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Kirti_Anand\Downloads\"/>
    </mc:Choice>
  </mc:AlternateContent>
  <xr:revisionPtr revIDLastSave="0" documentId="13_ncr:1_{E4FA71EA-A9D0-4A42-A380-3849F58CB618}" xr6:coauthVersionLast="47" xr6:coauthVersionMax="47" xr10:uidLastSave="{00000000-0000-0000-0000-000000000000}"/>
  <bookViews>
    <workbookView xWindow="-108" yWindow="-108" windowWidth="23256" windowHeight="12456" xr2:uid="{317CF2CD-D3B7-4247-8723-9CA3CB9C0694}"/>
  </bookViews>
  <sheets>
    <sheet name="P &amp; L Year (Markets)" sheetId="25" r:id="rId1"/>
    <sheet name="GM% by Quarters (sub zone)" sheetId="26" r:id="rId2"/>
  </sheets>
  <definedNames>
    <definedName name="_xlnm.Print_Area" localSheetId="1">'GM% by Quarters (sub zone)'!$A$1:$H$55</definedName>
    <definedName name="_xlnm.Print_Area" localSheetId="0">'P &amp; L Year (Markets)'!$B$3:$F$31</definedName>
    <definedName name="_xlnm.Print_Titles" localSheetId="1">'GM% by Quarters (sub zone)'!$7:$8</definedName>
    <definedName name="_xlnm.Print_Titles" localSheetId="0">'P &amp; L Year (Markets)'!$3:$6</definedName>
  </definedNames>
  <calcPr calcId="191029"/>
  <pivotCaches>
    <pivotCache cacheId="1" r:id="rId3"/>
    <pivotCache cacheId="2" r:id="rId4"/>
    <pivotCache cacheId="3" r:id="rId5"/>
    <pivotCache cacheId="6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35f8c321-4509-4db1-85b5-39bdad52aa9a" name="dim_customer" connection="Query - dim_customer"/>
          <x15:modelTable id="dim_market_cefc3c7f-a40a-41cd-8f85-6bb1cb718112" name="dim_market" connection="Query - dim_market"/>
          <x15:modelTable id="dim_product_bf1717f3-ac3d-47d0-9646-3d7fb672e2d0" name="dim_product" connection="Query - dim_product"/>
          <x15:modelTable id="dim_date_46a394c0-ec7a-430d-8838-19f32eaf1a5b" name="dim_date" connection="Query - dim_date"/>
          <x15:modelTable id="fact_sales_monthly_c266c400-3d97-4d05-9a66-82737e1f9c35" name="fact_sales_monthly" connection="Query - fact_sales_monthly"/>
          <x15:modelTable id="ns_targets_2021_800e8d15-3df0-43f9-80ae-9ce87e7fb8f5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new_date_modified" toTable="dim_date" toColumn="date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ns_targets_2021" fromColumn="market" toTable="dim_market" toColumn="market"/>
          <x15:modelRelationship fromTable="ns_targets_2021" fromColumn="new_date_target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D42CDE-A44C-41F5-96C1-F43C16E4EC72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a26325ea-ddd0-4239-8c50-a0ed747b8cad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4A542AF3-A836-4FDD-90B3-81F1048745C3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0511ff9c-225e-4ef0-a7d8-f1ad71847fda"/>
      </ext>
    </extLst>
  </connection>
  <connection id="3" xr16:uid="{F1553E8F-219B-4D2D-B6AD-340045BAB464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dbed15d5-1617-4a48-a5ac-5925a4f69e1e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BA6B52BA-409F-49A9-BF5E-7FEEF72A7476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0ff2c6ea-2d80-459f-a1fb-269dd951bf23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81BF5C1C-20FD-4871-92A0-AC901A45136E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393b07b8-1acf-4e9f-9441-6bf751f71b59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5C4DFF0D-0991-482C-B120-BA681BAAE5F2}" keepAlive="1" name="Query - finance_ref" description="Connection to the 'finance_ref' query in the workbook." type="5" refreshedVersion="8" background="1" saveData="1">
    <dbPr connection="Provider=Microsoft.Mashup.OleDb.1;Data Source=$Workbook$;Location=finance_ref;Extended Properties=&quot;&quot;" command="SELECT * FROM [finance_ref]"/>
  </connection>
  <connection id="7" xr16:uid="{C28B9220-9FCC-4054-905C-D5E061EF3940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96f10126-009a-43d0-884d-0a647a555ed8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B47C2B2F-52F8-4D03-83DE-319798049C24}" keepAlive="1" name="Query - Sales_ref" description="Connection to the 'Sales_ref' query in the workbook." type="5" refreshedVersion="0" background="1">
    <dbPr connection="Provider=Microsoft.Mashup.OleDb.1;Data Source=$Workbook$;Location=Sales_ref;Extended Properties=&quot;&quot;" command="SELECT * FROM [Sales_ref]"/>
  </connection>
  <connection id="9" xr16:uid="{2F9DC5D7-34FF-42CE-A5E4-8D923057CD5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7">
    <s v="ThisWorkbookDataModel"/>
    <s v="{[dim_market].[region].[All]}"/>
    <s v="{[dim_date].[FY].&amp;[2021]}"/>
    <s v="{[dim_market].[sub_zone].[All]}"/>
    <s v="{[dim_date].[FY].&amp;[2019]}"/>
    <s v="{[dim_date].[FY].&amp;[2020]}"/>
    <s v="{[dim_date].[FY].[All]}"/>
  </metadataStrings>
  <mdxMetadata count="6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</mdxMetadata>
  <valueMetadata count="6">
    <bk>
      <rc t="1" v="0"/>
    </bk>
    <bk>
      <rc t="1" v="1"/>
    </bk>
    <bk>
      <rc t="1" v="2"/>
    </bk>
    <bk>
      <rc t="1" v="3"/>
    </bk>
    <bk>
      <rc t="1" v="4"/>
    </bk>
    <bk>
      <rc t="1" v="5"/>
    </bk>
  </valueMetadata>
</metadata>
</file>

<file path=xl/sharedStrings.xml><?xml version="1.0" encoding="utf-8"?>
<sst xmlns="http://schemas.openxmlformats.org/spreadsheetml/2006/main" count="88" uniqueCount="52">
  <si>
    <t>2021</t>
  </si>
  <si>
    <t>region</t>
  </si>
  <si>
    <t>All</t>
  </si>
  <si>
    <t>FILTERS</t>
  </si>
  <si>
    <t>Net Sales</t>
  </si>
  <si>
    <t>COGS</t>
  </si>
  <si>
    <t>Gross Margin</t>
  </si>
  <si>
    <t xml:space="preserve">P &amp; L </t>
  </si>
  <si>
    <t>All Values in USD</t>
  </si>
  <si>
    <t>FY</t>
  </si>
  <si>
    <t>sub_zon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for Markets</t>
  </si>
  <si>
    <t>GM%</t>
  </si>
  <si>
    <t>ANZ</t>
  </si>
  <si>
    <t>NA</t>
  </si>
  <si>
    <t>NE</t>
  </si>
  <si>
    <t>ROA</t>
  </si>
  <si>
    <t>SE</t>
  </si>
  <si>
    <t>Quarters</t>
  </si>
  <si>
    <t>2019</t>
  </si>
  <si>
    <t>Q1</t>
  </si>
  <si>
    <t>Q2</t>
  </si>
  <si>
    <t>Q3</t>
  </si>
  <si>
    <t>Q4</t>
  </si>
  <si>
    <t>Sub Zone</t>
  </si>
  <si>
    <t>GM% by Quarters (Sub Zone)</t>
  </si>
  <si>
    <t>Grand Total</t>
  </si>
  <si>
    <t>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##0.0,,&quot;M&quot;"/>
    <numFmt numFmtId="165" formatCode="0.00%;\-0.00%;0.00%"/>
    <numFmt numFmtId="166" formatCode="##0.00,,&quot;M&quot;"/>
    <numFmt numFmtId="167" formatCode="0.0%;\-0.0%;0.0%"/>
  </numFmts>
  <fonts count="7">
    <font>
      <sz val="11"/>
      <color theme="1"/>
      <name val="Calibri"/>
      <family val="2"/>
      <scheme val="minor"/>
    </font>
    <font>
      <sz val="11"/>
      <color theme="1"/>
      <name val="Avenir text"/>
    </font>
    <font>
      <b/>
      <sz val="11"/>
      <color theme="7" tint="-0.249977111117893"/>
      <name val="Avenir text"/>
    </font>
    <font>
      <b/>
      <sz val="11"/>
      <color theme="1"/>
      <name val="Avenir text"/>
    </font>
    <font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b/>
      <sz val="11"/>
      <color theme="1"/>
      <name val="Avenir Next LT Pro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5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4" fillId="0" borderId="0" xfId="0" applyFont="1"/>
    <xf numFmtId="0" fontId="2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167" fontId="4" fillId="0" borderId="0" xfId="0" applyNumberFormat="1" applyFont="1"/>
    <xf numFmtId="0" fontId="4" fillId="0" borderId="0" xfId="0" pivotButton="1" applyFont="1"/>
    <xf numFmtId="0" fontId="6" fillId="0" borderId="0" xfId="0" applyFont="1" applyAlignment="1">
      <alignment horizontal="center"/>
    </xf>
    <xf numFmtId="0" fontId="1" fillId="0" borderId="0" xfId="0" pivotButton="1" applyFont="1" applyBorder="1"/>
    <xf numFmtId="0" fontId="1" fillId="0" borderId="0" xfId="0" applyFont="1" applyBorder="1"/>
    <xf numFmtId="165" fontId="4" fillId="0" borderId="0" xfId="0" applyNumberFormat="1" applyFont="1" applyBorder="1"/>
    <xf numFmtId="166" fontId="4" fillId="0" borderId="0" xfId="0" applyNumberFormat="1" applyFont="1" applyBorder="1"/>
    <xf numFmtId="0" fontId="3" fillId="0" borderId="0" xfId="0" applyFont="1" applyBorder="1" applyAlignment="1">
      <alignment horizontal="center"/>
    </xf>
    <xf numFmtId="0" fontId="3" fillId="0" borderId="0" xfId="0" pivotButton="1" applyFont="1" applyBorder="1"/>
    <xf numFmtId="0" fontId="4" fillId="0" borderId="0" xfId="0" applyFont="1" applyBorder="1" applyAlignment="1">
      <alignment horizontal="left"/>
    </xf>
  </cellXfs>
  <cellStyles count="1">
    <cellStyle name="Normal" xfId="0" builtinId="0"/>
  </cellStyles>
  <dxfs count="113">
    <dxf>
      <font>
        <name val="Avenir text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name val="Avenir Next LT Pro"/>
        <family val="2"/>
        <scheme val="none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numFmt numFmtId="164" formatCode="##0.0,,&quot;M&quot;"/>
    </dxf>
    <dxf>
      <numFmt numFmtId="164" formatCode="##0.0,,&quot;M&quot;"/>
    </dxf>
    <dxf>
      <numFmt numFmtId="164" formatCode="##0.0,,&quot;M&quot;"/>
    </dxf>
    <dxf>
      <numFmt numFmtId="166" formatCode="##0.00,,&quot;M&quot;"/>
    </dxf>
    <dxf>
      <numFmt numFmtId="166" formatCode="##0.00,,&quot;M&quot;"/>
    </dxf>
    <dxf>
      <numFmt numFmtId="166" formatCode="##0.00,,&quot;M&quot;"/>
    </dxf>
    <dxf>
      <alignment horizontal="center"/>
    </dxf>
    <dxf>
      <font>
        <b/>
      </font>
    </dxf>
    <dxf>
      <font>
        <b/>
      </font>
    </dxf>
    <dxf>
      <font>
        <name val="Avenir Next LT Pro"/>
        <family val="2"/>
      </font>
    </dxf>
    <dxf>
      <font>
        <name val="Avenir Next LT Pro"/>
        <family val="2"/>
      </font>
    </dxf>
    <dxf>
      <font>
        <name val="Avenir Next LT Pro"/>
        <family val="2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numFmt numFmtId="167" formatCode="0.0%;\-0.0%;0.0%"/>
    </dxf>
    <dxf>
      <font>
        <name val="Avenir Next LT Pro"/>
        <family val="2"/>
      </font>
    </dxf>
    <dxf>
      <font>
        <b/>
      </font>
    </dxf>
    <dxf>
      <alignment horizontal="center"/>
    </dxf>
    <dxf>
      <font>
        <b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Avenir Next LT Pro"/>
        <family val="2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text"/>
      </font>
    </dxf>
    <dxf>
      <font>
        <name val="Avenir Next LT Pro"/>
        <family val="2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numFmt numFmtId="167" formatCode="0.0%;\-0.0%;0.0%"/>
    </dxf>
    <dxf>
      <font>
        <name val="Avenir Next LT Pro"/>
        <family val="2"/>
      </font>
    </dxf>
    <dxf>
      <font>
        <b/>
      </font>
    </dxf>
    <dxf>
      <alignment horizontal="center"/>
    </dxf>
    <dxf>
      <font>
        <b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Avenir Next LT Pro"/>
        <family val="2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text"/>
      </font>
    </dxf>
    <dxf>
      <font>
        <name val="Avenir Next LT Pro"/>
        <family val="2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numFmt numFmtId="167" formatCode="0.0%;\-0.0%;0.0%"/>
    </dxf>
    <dxf>
      <font>
        <name val="Avenir Next LT Pro"/>
        <family val="2"/>
      </font>
    </dxf>
    <dxf>
      <font>
        <b/>
      </font>
    </dxf>
    <dxf>
      <alignment horizontal="center"/>
    </dxf>
    <dxf>
      <font>
        <b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Avenir Next LT Pro"/>
        <family val="2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text"/>
      </font>
    </dxf>
    <dxf>
      <font>
        <name val="Avenir Next LT Pro"/>
        <family val="2"/>
      </font>
    </dxf>
    <dxf>
      <font>
        <name val="Avenir Next LT Pro"/>
        <family val="2"/>
      </font>
    </dxf>
    <dxf>
      <font>
        <b/>
      </font>
    </dxf>
    <dxf>
      <font>
        <b/>
      </font>
    </dxf>
    <dxf>
      <alignment horizontal="center"/>
    </dxf>
    <dxf>
      <numFmt numFmtId="166" formatCode="##0.00,,&quot;M&quot;"/>
    </dxf>
    <dxf>
      <numFmt numFmtId="166" formatCode="##0.00,,&quot;M&quot;"/>
    </dxf>
    <dxf>
      <numFmt numFmtId="166" formatCode="##0.00,,&quot;M&quot;"/>
    </dxf>
    <dxf>
      <numFmt numFmtId="164" formatCode="##0.0,,&quot;M&quot;"/>
    </dxf>
    <dxf>
      <numFmt numFmtId="164" formatCode="##0.0,,&quot;M&quot;"/>
    </dxf>
    <dxf>
      <numFmt numFmtId="164" formatCode="##0.0,,&quot;M&quot;"/>
    </dxf>
    <dxf>
      <font>
        <b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Avenir Next LT Pro"/>
        <family val="2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text"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AtliQ" table="0" count="4" xr9:uid="{F84743D8-6DE6-47AC-8F57-2C319B01076E}">
      <tableStyleElement type="wholeTable" dxfId="112"/>
      <tableStyleElement type="headerRow" dxfId="111"/>
      <tableStyleElement type="pageFieldLabels" dxfId="110"/>
      <tableStyleElement type="pageFieldValues" dxfId="10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9" Type="http://schemas.openxmlformats.org/officeDocument/2006/relationships/customXml" Target="../customXml/item27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42" Type="http://schemas.openxmlformats.org/officeDocument/2006/relationships/customXml" Target="../customXml/item30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openxmlformats.org/officeDocument/2006/relationships/customXml" Target="../customXml/item25.xml"/><Relationship Id="rId40" Type="http://schemas.openxmlformats.org/officeDocument/2006/relationships/customXml" Target="../customXml/item28.xml"/><Relationship Id="rId45" Type="http://schemas.openxmlformats.org/officeDocument/2006/relationships/customXml" Target="../customXml/item33.xml"/><Relationship Id="rId5" Type="http://schemas.openxmlformats.org/officeDocument/2006/relationships/pivotCacheDefinition" Target="pivotCache/pivotCacheDefinition3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4" Type="http://schemas.openxmlformats.org/officeDocument/2006/relationships/customXml" Target="../customXml/item32.xml"/><Relationship Id="rId4" Type="http://schemas.openxmlformats.org/officeDocument/2006/relationships/pivotCacheDefinition" Target="pivotCache/pivotCacheDefinition2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43" Type="http://schemas.openxmlformats.org/officeDocument/2006/relationships/customXml" Target="../customXml/item31.xml"/><Relationship Id="rId8" Type="http://schemas.openxmlformats.org/officeDocument/2006/relationships/connections" Target="connections.xml"/><Relationship Id="rId3" Type="http://schemas.openxmlformats.org/officeDocument/2006/relationships/pivotCacheDefinition" Target="pivotCache/pivotCacheDefinition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38" Type="http://schemas.openxmlformats.org/officeDocument/2006/relationships/customXml" Target="../customXml/item26.xml"/><Relationship Id="rId20" Type="http://schemas.openxmlformats.org/officeDocument/2006/relationships/customXml" Target="../customXml/item8.xml"/><Relationship Id="rId41" Type="http://schemas.openxmlformats.org/officeDocument/2006/relationships/customXml" Target="../customXml/item2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rti_Anand" refreshedDate="45383.518007175924" backgroundQuery="1" createdVersion="8" refreshedVersion="8" minRefreshableVersion="3" recordCount="0" supportSubquery="1" supportAdvancedDrill="1" xr:uid="{208718E6-1F12-4FA8-B9AA-09291FEC76BB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Measures].[Gross Margin%]" caption="Gross Margin%" numFmtId="0" hierarchy="50" level="32767"/>
    <cacheField name="[dim_market].[sub_zone].[sub_zone]" caption="sub_zone" numFmtId="0" hierarchy="13" level="1">
      <sharedItems count="6">
        <s v="ANZ"/>
        <s v="India"/>
        <s v="NA"/>
        <s v="NE"/>
        <s v="ROA"/>
        <s v="SE"/>
      </sharedItems>
    </cacheField>
    <cacheField name="[dim_date].[Quarter_Modified].[Quarter_Modified]" caption="Quarter_Modified" numFmtId="0" hierarchy="11" level="1">
      <sharedItems count="4">
        <s v="Q1"/>
        <s v="Q2"/>
        <s v="Q3"/>
        <s v="Q4"/>
      </sharedItems>
    </cacheField>
  </cacheFields>
  <cacheHierarchies count="5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onth Name]" caption="Month Name" attribute="1" defaultMemberUniqueName="[dim_date].[Month Name].[All]" allUniqueName="[dim_date].[Month Name].[All]" dimensionUniqueName="[dim_date]" displayFolder="" count="2" memberValueDatatype="130" unbalanced="0"/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/>
    <cacheHierarchy uniqueName="[dim_date].[Quarter_Modified]" caption="Quarter_Modified" attribute="1" defaultMemberUniqueName="[dim_date].[Quarter_Modified].[All]" allUniqueName="[dim_date].[Quarter_Modified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].[new_date_target]" caption="new_date_target" attribute="1" time="1" defaultMemberUniqueName="[ns_targets_2021].[new_date_target].[All]" allUniqueName="[ns_targets_2021].[new_date_target].[All]" dimensionUniqueName="[ns_targets_2021]" displayFolder="" count="0" memberValueDatatype="7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ns_target]" caption="Count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product_code]" caption="Count of product_code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Sales 2021]" caption="NetSales 2021" measure="1" displayFolder="" measureGroup="fact_sales_monthly" count="0"/>
    <cacheHierarchy uniqueName="[Measures].[measure 1]" caption="measure 1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%]" caption="Gross Margin%" measure="1" displayFolder="" measureGroup="fact_sales_monthly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rti_Anand" refreshedDate="45383.519403587961" backgroundQuery="1" createdVersion="8" refreshedVersion="8" minRefreshableVersion="3" recordCount="0" supportSubquery="1" supportAdvancedDrill="1" xr:uid="{8C9FC919-3C2E-4FFA-B81A-3D92E5D65EEF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Measures].[Gross Margin%]" caption="Gross Margin%" numFmtId="0" hierarchy="50" level="32767"/>
    <cacheField name="[dim_market].[sub_zone].[sub_zone]" caption="sub_zone" numFmtId="0" hierarchy="13" level="1">
      <sharedItems count="6">
        <s v="ANZ"/>
        <s v="India"/>
        <s v="NA"/>
        <s v="NE"/>
        <s v="ROA"/>
        <s v="SE"/>
      </sharedItems>
    </cacheField>
    <cacheField name="[dim_date].[Quarter_Modified].[Quarter_Modified]" caption="Quarter_Modified" numFmtId="0" hierarchy="11" level="1">
      <sharedItems count="4">
        <s v="Q1"/>
        <s v="Q2"/>
        <s v="Q3"/>
        <s v="Q4"/>
      </sharedItems>
    </cacheField>
  </cacheFields>
  <cacheHierarchies count="5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onth Name]" caption="Month Name" attribute="1" defaultMemberUniqueName="[dim_date].[Month Name].[All]" allUniqueName="[dim_date].[Month Name].[All]" dimensionUniqueName="[dim_date]" displayFolder="" count="2" memberValueDatatype="130" unbalanced="0"/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/>
    <cacheHierarchy uniqueName="[dim_date].[Quarter_Modified]" caption="Quarter_Modified" attribute="1" defaultMemberUniqueName="[dim_date].[Quarter_Modified].[All]" allUniqueName="[dim_date].[Quarter_Modified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].[new_date_target]" caption="new_date_target" attribute="1" time="1" defaultMemberUniqueName="[ns_targets_2021].[new_date_target].[All]" allUniqueName="[ns_targets_2021].[new_date_target].[All]" dimensionUniqueName="[ns_targets_2021]" displayFolder="" count="0" memberValueDatatype="7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ns_target]" caption="Count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product_code]" caption="Count of product_code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Sales 2021]" caption="NetSales 2021" measure="1" displayFolder="" measureGroup="fact_sales_monthly" count="0"/>
    <cacheHierarchy uniqueName="[Measures].[measure 1]" caption="measure 1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%]" caption="Gross Margin%" measure="1" displayFolder="" measureGroup="fact_sales_monthly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rti_Anand" refreshedDate="45383.519488078702" backgroundQuery="1" createdVersion="8" refreshedVersion="8" minRefreshableVersion="3" recordCount="0" supportSubquery="1" supportAdvancedDrill="1" xr:uid="{257AB3E2-E7D2-4142-A039-2F65C182034D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Measures].[Gross Margin%]" caption="Gross Margin%" numFmtId="0" hierarchy="50" level="32767"/>
    <cacheField name="[dim_market].[sub_zone].[sub_zone]" caption="sub_zone" numFmtId="0" hierarchy="13" level="1">
      <sharedItems count="6">
        <s v="ANZ"/>
        <s v="India"/>
        <s v="NA"/>
        <s v="NE"/>
        <s v="ROA"/>
        <s v="SE"/>
      </sharedItems>
    </cacheField>
    <cacheField name="[dim_date].[Quarter_Modified].[Quarter_Modified]" caption="Quarter_Modified" numFmtId="0" hierarchy="11" level="1">
      <sharedItems count="4">
        <s v="Q1"/>
        <s v="Q2"/>
        <s v="Q3"/>
        <s v="Q4"/>
      </sharedItems>
    </cacheField>
  </cacheFields>
  <cacheHierarchies count="5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onth Name]" caption="Month Name" attribute="1" defaultMemberUniqueName="[dim_date].[Month Name].[All]" allUniqueName="[dim_date].[Month Name].[All]" dimensionUniqueName="[dim_date]" displayFolder="" count="2" memberValueDatatype="130" unbalanced="0"/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/>
    <cacheHierarchy uniqueName="[dim_date].[Quarter_Modified]" caption="Quarter_Modified" attribute="1" defaultMemberUniqueName="[dim_date].[Quarter_Modified].[All]" allUniqueName="[dim_date].[Quarter_Modified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].[new_date_target]" caption="new_date_target" attribute="1" time="1" defaultMemberUniqueName="[ns_targets_2021].[new_date_target].[All]" allUniqueName="[ns_targets_2021].[new_date_target].[All]" dimensionUniqueName="[ns_targets_2021]" displayFolder="" count="0" memberValueDatatype="7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ns_target]" caption="Count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product_code]" caption="Count of product_code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Sales 2021]" caption="NetSales 2021" measure="1" displayFolder="" measureGroup="fact_sales_monthly" count="0"/>
    <cacheHierarchy uniqueName="[Measures].[measure 1]" caption="measure 1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%]" caption="Gross Margin%" measure="1" displayFolder="" measureGroup="fact_sales_monthly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rti_Anand" refreshedDate="45384.889331365739" backgroundQuery="1" createdVersion="8" refreshedVersion="8" minRefreshableVersion="3" recordCount="0" supportSubquery="1" supportAdvancedDrill="1" xr:uid="{25B23F7B-3237-418B-B472-647FA9728759}">
  <cacheSource type="external" connectionId="9"/>
  <cacheFields count="8">
    <cacheField name="[dim_market].[region].[region]" caption="region" numFmtId="0" hierarchy="14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market].[sub_zone].[sub_zone]" caption="sub_zone" numFmtId="0" hierarchy="13" level="1">
      <sharedItems containsSemiMixedTypes="0" containsNonDate="0" containsString="0"/>
    </cacheField>
    <cacheField name="[dim_customer].[market].[market]" caption="market" numFmtId="0" hierarchy="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COGS]" caption="COGS" numFmtId="0" hierarchy="48" level="32767"/>
    <cacheField name="[Measures].[Net Sales]" caption="Net Sales" numFmtId="0" hierarchy="40" level="32767"/>
    <cacheField name="[Measures].[Gross Margin]" caption="Gross Margin" numFmtId="0" hierarchy="49" level="32767"/>
    <cacheField name="[Measures].[Gross Margin%]" caption="Gross Margin%" numFmtId="0" hierarchy="50" level="32767"/>
  </cacheFields>
  <cacheHierarchies count="5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onth Name]" caption="Month Name" attribute="1" defaultMemberUniqueName="[dim_date].[Month Name].[All]" allUniqueName="[dim_date].[Month Name].[All]" dimensionUniqueName="[dim_date]" displayFolder="" count="2" memberValueDatatype="130" unbalanced="0"/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/>
    <cacheHierarchy uniqueName="[dim_date].[Quarter_Modified]" caption="Quarter_Modified" attribute="1" defaultMemberUniqueName="[dim_date].[Quarter_Modified].[All]" allUniqueName="[dim_date].[Quarter_Modified].[All]" dimensionUniqueName="[dim_date]" displayFolder="" count="2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].[new_date_target]" caption="new_date_target" attribute="1" time="1" defaultMemberUniqueName="[ns_targets_2021].[new_date_target].[All]" allUniqueName="[ns_targets_2021].[new_date_target].[All]" dimensionUniqueName="[ns_targets_2021]" displayFolder="" count="0" memberValueDatatype="7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ns_target]" caption="Count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product_code]" caption="Count of product_code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et Sales]" caption="Net Sales" measure="1" displayFolder="" measureGroup="fact_sales_monthly" count="0" oneField="1">
      <fieldsUsage count="1">
        <fieldUsage x="5"/>
      </fieldsUsage>
    </cacheHierarchy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Sales 2021]" caption="NetSales 2021" measure="1" displayFolder="" measureGroup="fact_sales_monthly" count="0"/>
    <cacheHierarchy uniqueName="[Measures].[measure 1]" caption="measure 1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ross Margin%]" caption="Gross Margin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CCA074-8A70-4ACA-840C-B1DA073FDF49}" name="PivotTable1" cacheId="6" applyNumberFormats="0" applyBorderFormats="0" applyFontFormats="0" applyPatternFormats="0" applyAlignmentFormats="0" applyWidthHeightFormats="1" dataCaption="Metrics" tag="fd8b8c2a-087d-418c-b4b8-4ee828464a60" updatedVersion="8" minRefreshableVersion="3" subtotalHiddenItems="1" rowGrandTotals="0" colGrandTotals="0" itemPrintTitles="1" createdVersion="8" indent="0" outline="1" outlineData="1" multipleFieldFilters="0" rowHeaderCaption="Market" colHeaderCaption="Quarters">
  <location ref="B8:F31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4" name="[dim_market].[region].[All]" cap="All"/>
    <pageField fld="2" hier="13" name="[dim_market].[sub_zone].[All]" cap="All"/>
    <pageField fld="1" hier="7" name="[dim_date].[FY].[All]" cap="All"/>
  </pageFields>
  <dataFields count="4">
    <dataField fld="5" subtotal="count" baseField="3" baseItem="0" numFmtId="164"/>
    <dataField fld="4" subtotal="count" baseField="3" baseItem="0" numFmtId="164"/>
    <dataField fld="6" subtotal="count" baseField="3" baseItem="0" numFmtId="164"/>
    <dataField name="GM%" fld="7" subtotal="count" baseField="3" baseItem="0"/>
  </dataFields>
  <formats count="25">
    <format dxfId="108">
      <pivotArea type="all" dataOnly="0" outline="0" fieldPosition="0"/>
    </format>
    <format dxfId="107">
      <pivotArea type="all" dataOnly="0" outline="0" fieldPosition="0"/>
    </format>
    <format dxfId="106">
      <pivotArea dataOnly="0" labelOnly="1" grandRow="1" outline="0" fieldPosition="0"/>
    </format>
    <format dxfId="105">
      <pivotArea dataOnly="0" grandRow="1" fieldPosition="0"/>
    </format>
    <format dxfId="104">
      <pivotArea type="all" dataOnly="0" outline="0" fieldPosition="0"/>
    </format>
    <format dxfId="103">
      <pivotArea type="origin" dataOnly="0" labelOnly="1" outline="0" fieldPosition="0"/>
    </format>
    <format dxfId="102">
      <pivotArea type="topRight" dataOnly="0" labelOnly="1" outline="0" fieldPosition="0"/>
    </format>
    <format dxfId="101">
      <pivotArea outline="0" collapsedLevelsAreSubtotals="1" fieldPosition="0"/>
    </format>
    <format dxfId="100">
      <pivotArea outline="0" collapsedLevelsAreSubtotals="1" fieldPosition="0"/>
    </format>
    <format dxfId="99">
      <pivotArea outline="0" collapsedLevelsAreSubtotals="1" fieldPosition="0"/>
    </format>
    <format dxfId="98">
      <pivotArea field="-2" type="button" dataOnly="0" labelOnly="1" outline="0" axis="axisCol" fieldPosition="0"/>
    </format>
    <format>
      <pivotArea type="origin" dataOnly="0" labelOnly="1" outline="0" fieldPosition="0"/>
    </format>
    <format>
      <pivotArea type="topRight" dataOnly="0" labelOnly="1" outline="0" fieldPosition="0"/>
    </format>
    <format dxfId="97">
      <pivotArea field="-2" type="button" dataOnly="0" labelOnly="1" outline="0" axis="axisCol" fieldPosition="0"/>
    </format>
    <format dxfId="96">
      <pivotArea outline="0" fieldPosition="0">
        <references count="1">
          <reference field="4294967294" count="1">
            <x v="0"/>
          </reference>
        </references>
      </pivotArea>
    </format>
    <format dxfId="95">
      <pivotArea outline="0" fieldPosition="0">
        <references count="1">
          <reference field="4294967294" count="1">
            <x v="1"/>
          </reference>
        </references>
      </pivotArea>
    </format>
    <format dxfId="94">
      <pivotArea outline="0" fieldPosition="0">
        <references count="1">
          <reference field="4294967294" count="1">
            <x v="2"/>
          </reference>
        </references>
      </pivotArea>
    </format>
    <format dxfId="93">
      <pivotArea collapsedLevelsAreSubtotals="1" fieldPosition="0">
        <references count="2">
          <reference field="4294967294" count="1" selected="0">
            <x v="0"/>
          </reference>
          <reference field="3" count="0"/>
        </references>
      </pivotArea>
    </format>
    <format dxfId="92">
      <pivotArea collapsedLevelsAreSubtotals="1" fieldPosition="0">
        <references count="2">
          <reference field="4294967294" count="1" selected="0">
            <x v="1"/>
          </reference>
          <reference field="3" count="0"/>
        </references>
      </pivotArea>
    </format>
    <format dxfId="91">
      <pivotArea collapsedLevelsAreSubtotals="1" fieldPosition="0">
        <references count="2">
          <reference field="4294967294" count="1" selected="0">
            <x v="2"/>
          </reference>
          <reference field="3" count="0"/>
        </references>
      </pivotArea>
    </format>
    <format dxfId="9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8">
      <pivotArea field="3" type="button" dataOnly="0" labelOnly="1" outline="0" axis="axisRow" fieldPosition="0"/>
    </format>
    <format dxfId="87">
      <pivotArea outline="0" collapsedLevelsAreSubtotals="1" fieldPosition="0"/>
    </format>
    <format dxfId="86">
      <pivotArea dataOnly="0" labelOnly="1" fieldPosition="0">
        <references count="1">
          <reference field="3" count="0"/>
        </references>
      </pivotArea>
    </format>
  </formats>
  <conditionalFormats count="4"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GM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customer]"/>
        <x15:activeTabTopLevelEntity name="[dim_date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116856-6F0E-486A-A5C8-401110D5F3AC}" name="PivotTable1" cacheId="1" applyNumberFormats="0" applyBorderFormats="0" applyFontFormats="0" applyPatternFormats="0" applyAlignmentFormats="0" applyWidthHeightFormats="1" dataCaption="Metrics" tag="fd8b8c2a-087d-418c-b4b8-4ee828464a60" updatedVersion="8" minRefreshableVersion="3" subtotalHiddenItems="1" rowGrandTotals="0" itemPrintTitles="1" createdVersion="8" indent="0" outline="1" outlineData="1" multipleFieldFilters="0" rowHeaderCaption="Sub Zone" colHeaderCaption="Quarters">
  <location ref="B10:G17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19]" cap="2019"/>
  </pageFields>
  <dataFields count="1">
    <dataField name="GM%" fld="1" subtotal="count" baseField="0" baseItem="0" numFmtId="167"/>
  </dataFields>
  <formats count="23">
    <format dxfId="43">
      <pivotArea type="all" dataOnly="0" outline="0" fieldPosition="0"/>
    </format>
    <format dxfId="42">
      <pivotArea type="all" dataOnly="0" outline="0" fieldPosition="0"/>
    </format>
    <format dxfId="41">
      <pivotArea dataOnly="0" labelOnly="1" grandRow="1" outline="0" fieldPosition="0"/>
    </format>
    <format dxfId="40">
      <pivotArea dataOnly="0" grandRow="1" fieldPosition="0"/>
    </format>
    <format dxfId="39">
      <pivotArea type="all" dataOnly="0" outline="0" fieldPosition="0"/>
    </format>
    <format dxfId="38">
      <pivotArea type="origin" dataOnly="0" labelOnly="1" outline="0" fieldPosition="0"/>
    </format>
    <format dxfId="37">
      <pivotArea type="topRight" dataOnly="0" labelOnly="1" outline="0" fieldPosition="0"/>
    </format>
    <format dxfId="36">
      <pivotArea outline="0" collapsedLevelsAreSubtotals="1" fieldPosition="0"/>
    </format>
    <format dxfId="35">
      <pivotArea outline="0" collapsedLevelsAreSubtotals="1" fieldPosition="0"/>
    </format>
    <format dxfId="34">
      <pivotArea outline="0" collapsedLevelsAreSubtotals="1" fieldPosition="0"/>
    </format>
    <format dxfId="33">
      <pivotArea field="-2" type="button" dataOnly="0" labelOnly="1" outline="0" axis="axisValues" fieldPosition="0"/>
    </format>
    <format>
      <pivotArea type="origin" dataOnly="0" labelOnly="1" outline="0" fieldPosition="0"/>
    </format>
    <format>
      <pivotArea type="topRight" dataOnly="0" labelOnly="1" outline="0" fieldPosition="0"/>
    </format>
    <format dxfId="32">
      <pivotArea field="-2" type="button" dataOnly="0" labelOnly="1" outline="0" axis="axisValues" fieldPosition="0"/>
    </format>
    <format dxfId="3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">
      <pivotArea outline="0" collapsedLevelsAreSubtotals="1" fieldPosition="0"/>
    </format>
    <format dxfId="28">
      <pivotArea outline="0" collapsedLevelsAreSubtotals="1" fieldPosition="0"/>
    </format>
    <format dxfId="27">
      <pivotArea dataOnly="0" labelOnly="1" fieldPosition="0">
        <references count="1">
          <reference field="3" count="0"/>
        </references>
      </pivotArea>
    </format>
    <format dxfId="26">
      <pivotArea dataOnly="0" labelOnly="1" grandCol="1" outline="0" fieldPosition="0"/>
    </format>
    <format dxfId="25">
      <pivotArea dataOnly="0" labelOnly="1" fieldPosition="0">
        <references count="1">
          <reference field="3" count="0"/>
        </references>
      </pivotArea>
    </format>
    <format dxfId="24">
      <pivotArea dataOnly="0" labelOnly="1" grandCol="1" outline="0" fieldPosition="0"/>
    </format>
    <format dxfId="23">
      <pivotArea type="all" dataOnly="0" outline="0" fieldPosition="0"/>
    </format>
  </formats>
  <conditionalFormats count="6">
    <conditionalFormat priority="1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5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4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3"/>
            </reference>
          </references>
        </pivotArea>
      </pivotAreas>
    </conditionalFormat>
    <conditionalFormat priority="1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2"/>
            </reference>
          </references>
        </pivotArea>
      </pivotAreas>
    </conditionalFormat>
    <conditionalFormat priority="1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1"/>
            </reference>
          </references>
        </pivotArea>
      </pivotAreas>
    </conditionalFormat>
    <conditionalFormat priority="1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0"/>
            </reference>
          </references>
        </pivotArea>
      </pivotAreas>
    </conditionalFormat>
  </conditional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19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GM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3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customer]"/>
        <x15:activeTabTopLevelEntity name="[dim_date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489FFF-A8C4-4DE2-B455-E22B88AB6437}" name="PivotTable3" cacheId="3" applyNumberFormats="0" applyBorderFormats="0" applyFontFormats="0" applyPatternFormats="0" applyAlignmentFormats="0" applyWidthHeightFormats="1" dataCaption="Metrics" tag="fd8b8c2a-087d-418c-b4b8-4ee828464a60" updatedVersion="8" minRefreshableVersion="3" subtotalHiddenItems="1" rowGrandTotals="0" itemPrintTitles="1" createdVersion="8" indent="0" outline="1" outlineData="1" multipleFieldFilters="0" rowHeaderCaption="Sub Zone" colHeaderCaption="Quarters">
  <location ref="B45:G52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21]" cap="2021"/>
  </pageFields>
  <dataFields count="1">
    <dataField name="GM%" fld="1" subtotal="count" baseField="0" baseItem="0" numFmtId="167"/>
  </dataFields>
  <formats count="23">
    <format dxfId="64">
      <pivotArea type="all" dataOnly="0" outline="0" fieldPosition="0"/>
    </format>
    <format dxfId="63">
      <pivotArea type="all" dataOnly="0" outline="0" fieldPosition="0"/>
    </format>
    <format dxfId="62">
      <pivotArea dataOnly="0" labelOnly="1" grandRow="1" outline="0" fieldPosition="0"/>
    </format>
    <format dxfId="61">
      <pivotArea dataOnly="0" grandRow="1" fieldPosition="0"/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type="topRight" dataOnly="0" labelOnly="1" outline="0" fieldPosition="0"/>
    </format>
    <format dxfId="57">
      <pivotArea outline="0" collapsedLevelsAreSubtotals="1" fieldPosition="0"/>
    </format>
    <format dxfId="56">
      <pivotArea outline="0" collapsedLevelsAreSubtotals="1" fieldPosition="0"/>
    </format>
    <format dxfId="55">
      <pivotArea outline="0" collapsedLevelsAreSubtotals="1" fieldPosition="0"/>
    </format>
    <format dxfId="54">
      <pivotArea field="-2" type="button" dataOnly="0" labelOnly="1" outline="0" axis="axisValues" fieldPosition="0"/>
    </format>
    <format>
      <pivotArea type="origin" dataOnly="0" labelOnly="1" outline="0" fieldPosition="0"/>
    </format>
    <format>
      <pivotArea type="topRight" dataOnly="0" labelOnly="1" outline="0" fieldPosition="0"/>
    </format>
    <format dxfId="53">
      <pivotArea field="-2" type="button" dataOnly="0" labelOnly="1" outline="0" axis="axisValues" fieldPosition="0"/>
    </format>
    <format dxfId="5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0">
      <pivotArea outline="0" collapsedLevelsAreSubtotals="1" fieldPosition="0"/>
    </format>
    <format dxfId="49">
      <pivotArea outline="0" collapsedLevelsAreSubtotals="1" fieldPosition="0"/>
    </format>
    <format dxfId="48">
      <pivotArea dataOnly="0" labelOnly="1" fieldPosition="0">
        <references count="1">
          <reference field="3" count="0"/>
        </references>
      </pivotArea>
    </format>
    <format dxfId="47">
      <pivotArea dataOnly="0" labelOnly="1" grandCol="1" outline="0" fieldPosition="0"/>
    </format>
    <format dxfId="46">
      <pivotArea dataOnly="0" labelOnly="1" fieldPosition="0">
        <references count="1">
          <reference field="3" count="0"/>
        </references>
      </pivotArea>
    </format>
    <format dxfId="45">
      <pivotArea dataOnly="0" labelOnly="1" grandCol="1" outline="0" fieldPosition="0"/>
    </format>
    <format dxfId="44">
      <pivotArea type="all" dataOnly="0" outline="0" fieldPosition="0"/>
    </format>
  </formats>
  <conditionalFormats count="6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5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4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2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1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0"/>
            </reference>
          </references>
        </pivotArea>
      </pivotAreas>
    </conditionalFormat>
  </conditional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1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GM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3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customer]"/>
        <x15:activeTabTopLevelEntity name="[dim_date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895447-0F40-44EA-B819-6BECBC47692D}" name="PivotTable2" cacheId="2" applyNumberFormats="0" applyBorderFormats="0" applyFontFormats="0" applyPatternFormats="0" applyAlignmentFormats="0" applyWidthHeightFormats="1" dataCaption="Metrics" tag="fd8b8c2a-087d-418c-b4b8-4ee828464a60" updatedVersion="8" minRefreshableVersion="3" subtotalHiddenItems="1" rowGrandTotals="0" itemPrintTitles="1" createdVersion="8" indent="0" outline="1" outlineData="1" multipleFieldFilters="0" rowHeaderCaption="Sub Zone" colHeaderCaption="Quarters">
  <location ref="B27:G34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20]" cap="2020"/>
  </pageFields>
  <dataFields count="1">
    <dataField name="GM%" fld="1" subtotal="count" baseField="0" baseItem="0" numFmtId="167"/>
  </dataFields>
  <formats count="23">
    <format dxfId="85">
      <pivotArea type="all" dataOnly="0" outline="0" fieldPosition="0"/>
    </format>
    <format dxfId="84">
      <pivotArea type="all" dataOnly="0" outline="0" fieldPosition="0"/>
    </format>
    <format dxfId="83">
      <pivotArea dataOnly="0" labelOnly="1" grandRow="1" outline="0" fieldPosition="0"/>
    </format>
    <format dxfId="82">
      <pivotArea dataOnly="0" grandRow="1" fieldPosition="0"/>
    </format>
    <format dxfId="81">
      <pivotArea type="all" dataOnly="0" outline="0" fieldPosition="0"/>
    </format>
    <format dxfId="80">
      <pivotArea type="origin" dataOnly="0" labelOnly="1" outline="0" fieldPosition="0"/>
    </format>
    <format dxfId="79">
      <pivotArea type="topRight" dataOnly="0" labelOnly="1" outline="0" fieldPosition="0"/>
    </format>
    <format dxfId="78">
      <pivotArea outline="0" collapsedLevelsAreSubtotals="1" fieldPosition="0"/>
    </format>
    <format dxfId="77">
      <pivotArea outline="0" collapsedLevelsAreSubtotals="1" fieldPosition="0"/>
    </format>
    <format dxfId="76">
      <pivotArea outline="0" collapsedLevelsAreSubtotals="1" fieldPosition="0"/>
    </format>
    <format dxfId="75">
      <pivotArea field="-2" type="button" dataOnly="0" labelOnly="1" outline="0" axis="axisValues" fieldPosition="0"/>
    </format>
    <format>
      <pivotArea type="origin" dataOnly="0" labelOnly="1" outline="0" fieldPosition="0"/>
    </format>
    <format>
      <pivotArea type="topRight" dataOnly="0" labelOnly="1" outline="0" fieldPosition="0"/>
    </format>
    <format dxfId="74">
      <pivotArea field="-2" type="button" dataOnly="0" labelOnly="1" outline="0" axis="axisValues" fieldPosition="0"/>
    </format>
    <format dxfId="7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1">
      <pivotArea outline="0" collapsedLevelsAreSubtotals="1" fieldPosition="0"/>
    </format>
    <format dxfId="70">
      <pivotArea outline="0" collapsedLevelsAreSubtotals="1" fieldPosition="0"/>
    </format>
    <format dxfId="69">
      <pivotArea dataOnly="0" labelOnly="1" fieldPosition="0">
        <references count="1">
          <reference field="3" count="0"/>
        </references>
      </pivotArea>
    </format>
    <format dxfId="68">
      <pivotArea dataOnly="0" labelOnly="1" grandCol="1" outline="0" fieldPosition="0"/>
    </format>
    <format dxfId="67">
      <pivotArea dataOnly="0" labelOnly="1" fieldPosition="0">
        <references count="1">
          <reference field="3" count="0"/>
        </references>
      </pivotArea>
    </format>
    <format dxfId="66">
      <pivotArea dataOnly="0" labelOnly="1" grandCol="1" outline="0" fieldPosition="0"/>
    </format>
    <format dxfId="65">
      <pivotArea type="all" dataOnly="0" outline="0" fieldPosition="0"/>
    </format>
  </formats>
  <conditionalFormats count="6">
    <conditionalFormat priority="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5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4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3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2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1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0"/>
            </reference>
          </references>
        </pivotArea>
      </pivotAreas>
    </conditionalFormat>
  </conditional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0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GM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3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customer]"/>
        <x15:activeTabTopLevelEntity name="[dim_date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8AAB9-7B87-4FCD-8DFF-9376E58FE5CB}">
  <dimension ref="B3:F31"/>
  <sheetViews>
    <sheetView showGridLines="0" tabSelected="1" zoomScaleNormal="100" workbookViewId="0">
      <selection activeCell="F13" sqref="F13"/>
    </sheetView>
  </sheetViews>
  <sheetFormatPr defaultRowHeight="14.4"/>
  <cols>
    <col min="2" max="2" width="17.44140625" bestFit="1" customWidth="1"/>
    <col min="3" max="6" width="16.77734375" customWidth="1"/>
  </cols>
  <sheetData>
    <row r="3" spans="2:6">
      <c r="B3" s="1" t="s">
        <v>3</v>
      </c>
      <c r="E3" s="1" t="s">
        <v>7</v>
      </c>
      <c r="F3" s="2"/>
    </row>
    <row r="4" spans="2:6">
      <c r="B4" s="9" t="s">
        <v>1</v>
      </c>
      <c r="C4" s="10" t="s" vm="1">
        <v>2</v>
      </c>
      <c r="D4" s="3"/>
      <c r="E4" s="1" t="s">
        <v>35</v>
      </c>
      <c r="F4" s="4"/>
    </row>
    <row r="5" spans="2:6">
      <c r="B5" s="9" t="s">
        <v>10</v>
      </c>
      <c r="C5" s="10" t="s" vm="3">
        <v>2</v>
      </c>
      <c r="D5" s="3"/>
      <c r="E5" s="3" t="s">
        <v>8</v>
      </c>
      <c r="F5" s="4"/>
    </row>
    <row r="6" spans="2:6">
      <c r="B6" s="9" t="s">
        <v>9</v>
      </c>
      <c r="C6" s="10" t="s" vm="6">
        <v>2</v>
      </c>
      <c r="D6" s="3"/>
      <c r="E6" s="3"/>
    </row>
    <row r="8" spans="2:6">
      <c r="B8" s="14" t="s">
        <v>34</v>
      </c>
      <c r="C8" s="13" t="s">
        <v>4</v>
      </c>
      <c r="D8" s="13" t="s">
        <v>5</v>
      </c>
      <c r="E8" s="13" t="s">
        <v>6</v>
      </c>
      <c r="F8" s="13" t="s">
        <v>36</v>
      </c>
    </row>
    <row r="9" spans="2:6">
      <c r="B9" s="15" t="s">
        <v>11</v>
      </c>
      <c r="C9" s="12">
        <v>35566014.32</v>
      </c>
      <c r="D9" s="12">
        <v>22096934.879999857</v>
      </c>
      <c r="E9" s="12">
        <v>13469079.440000143</v>
      </c>
      <c r="F9" s="11">
        <v>0.37870646170285133</v>
      </c>
    </row>
    <row r="10" spans="2:6">
      <c r="B10" s="15" t="s">
        <v>12</v>
      </c>
      <c r="C10" s="12">
        <v>2958579.3</v>
      </c>
      <c r="D10" s="12">
        <v>2072312.3800000164</v>
      </c>
      <c r="E10" s="12">
        <v>886266.91999998339</v>
      </c>
      <c r="F10" s="11">
        <v>0.29955827785315181</v>
      </c>
    </row>
    <row r="11" spans="2:6">
      <c r="B11" s="15" t="s">
        <v>13</v>
      </c>
      <c r="C11" s="12">
        <v>9689321.3000000007</v>
      </c>
      <c r="D11" s="12">
        <v>6255945.5599999884</v>
      </c>
      <c r="E11" s="12">
        <v>3433375.7400000123</v>
      </c>
      <c r="F11" s="11">
        <v>0.3543463606682144</v>
      </c>
    </row>
    <row r="12" spans="2:6">
      <c r="B12" s="15" t="s">
        <v>14</v>
      </c>
      <c r="C12" s="12">
        <v>51994022.890000001</v>
      </c>
      <c r="D12" s="12">
        <v>31512932.629999928</v>
      </c>
      <c r="E12" s="12">
        <v>20481090.260000072</v>
      </c>
      <c r="F12" s="11">
        <v>0.3939123984179958</v>
      </c>
    </row>
    <row r="13" spans="2:6">
      <c r="B13" s="15" t="s">
        <v>15</v>
      </c>
      <c r="C13" s="12">
        <v>29735621.670000002</v>
      </c>
      <c r="D13" s="12">
        <v>17596936.289999995</v>
      </c>
      <c r="E13" s="12">
        <v>12138685.380000006</v>
      </c>
      <c r="F13" s="11">
        <v>0.40822033299699317</v>
      </c>
    </row>
    <row r="14" spans="2:6">
      <c r="B14" s="15" t="s">
        <v>16</v>
      </c>
      <c r="C14" s="12">
        <v>37452404.579999998</v>
      </c>
      <c r="D14" s="12">
        <v>21233409.470000055</v>
      </c>
      <c r="E14" s="12">
        <v>16218995.109999944</v>
      </c>
      <c r="F14" s="11">
        <v>0.43305617601549323</v>
      </c>
    </row>
    <row r="15" spans="2:6">
      <c r="B15" s="15" t="s">
        <v>17</v>
      </c>
      <c r="C15" s="12">
        <v>19255276.199999999</v>
      </c>
      <c r="D15" s="12">
        <v>13495292.950000007</v>
      </c>
      <c r="E15" s="12">
        <v>5759983.2499999925</v>
      </c>
      <c r="F15" s="11">
        <v>0.2991379188837599</v>
      </c>
    </row>
    <row r="16" spans="2:6">
      <c r="B16" s="15" t="s">
        <v>18</v>
      </c>
      <c r="C16" s="12">
        <v>241851090.03</v>
      </c>
      <c r="D16" s="12">
        <v>161159622.46000087</v>
      </c>
      <c r="E16" s="12">
        <v>80691467.569999129</v>
      </c>
      <c r="F16" s="11">
        <v>0.33364111594448426</v>
      </c>
    </row>
    <row r="17" spans="2:6">
      <c r="B17" s="15" t="s">
        <v>19</v>
      </c>
      <c r="C17" s="12">
        <v>27145721.800000001</v>
      </c>
      <c r="D17" s="12">
        <v>16348677.869999982</v>
      </c>
      <c r="E17" s="12">
        <v>10797043.930000018</v>
      </c>
      <c r="F17" s="11">
        <v>0.39774385111395411</v>
      </c>
    </row>
    <row r="18" spans="2:6">
      <c r="B18" s="15" t="s">
        <v>20</v>
      </c>
      <c r="C18" s="12">
        <v>19085334.879999999</v>
      </c>
      <c r="D18" s="12">
        <v>12860073.200000059</v>
      </c>
      <c r="E18" s="12">
        <v>6225261.6799999401</v>
      </c>
      <c r="F18" s="11">
        <v>0.32618037457249693</v>
      </c>
    </row>
    <row r="19" spans="2:6">
      <c r="B19" s="15" t="s">
        <v>21</v>
      </c>
      <c r="C19" s="12">
        <v>9803478.6099999994</v>
      </c>
      <c r="D19" s="12">
        <v>5422876.2300000153</v>
      </c>
      <c r="E19" s="12">
        <v>4380602.3799999841</v>
      </c>
      <c r="F19" s="11">
        <v>0.44684163186030396</v>
      </c>
    </row>
    <row r="20" spans="2:6">
      <c r="B20" s="15" t="s">
        <v>22</v>
      </c>
      <c r="C20" s="12">
        <v>11565591.380000001</v>
      </c>
      <c r="D20" s="12">
        <v>6523858.6000000443</v>
      </c>
      <c r="E20" s="12">
        <v>5041732.7799999565</v>
      </c>
      <c r="F20" s="11">
        <v>0.43592520385239097</v>
      </c>
    </row>
    <row r="21" spans="2:6">
      <c r="B21" s="15" t="s">
        <v>23</v>
      </c>
      <c r="C21" s="12">
        <v>13387596.560000001</v>
      </c>
      <c r="D21" s="12">
        <v>7365507.2700000182</v>
      </c>
      <c r="E21" s="12">
        <v>6022089.2899999823</v>
      </c>
      <c r="F21" s="11">
        <v>0.44982602090004886</v>
      </c>
    </row>
    <row r="22" spans="2:6">
      <c r="B22" s="15" t="s">
        <v>24</v>
      </c>
      <c r="C22" s="12">
        <v>16156089.1</v>
      </c>
      <c r="D22" s="12">
        <v>11188545.67999999</v>
      </c>
      <c r="E22" s="12">
        <v>4967543.4200000092</v>
      </c>
      <c r="F22" s="11">
        <v>0.30747190048611511</v>
      </c>
    </row>
    <row r="23" spans="2:6">
      <c r="B23" s="15" t="s">
        <v>25</v>
      </c>
      <c r="C23" s="12">
        <v>10975262.880000001</v>
      </c>
      <c r="D23" s="12">
        <v>6674029.1599999871</v>
      </c>
      <c r="E23" s="12">
        <v>4301233.7200000137</v>
      </c>
      <c r="F23" s="11">
        <v>0.39190256917108246</v>
      </c>
    </row>
    <row r="24" spans="2:6">
      <c r="B24" s="15" t="s">
        <v>26</v>
      </c>
      <c r="C24" s="12">
        <v>50916830.140000001</v>
      </c>
      <c r="D24" s="12">
        <v>30159173.830000084</v>
      </c>
      <c r="E24" s="12">
        <v>20757656.309999917</v>
      </c>
      <c r="F24" s="11">
        <v>0.40767770210606274</v>
      </c>
    </row>
    <row r="25" spans="2:6">
      <c r="B25" s="15" t="s">
        <v>27</v>
      </c>
      <c r="C25" s="12">
        <v>8391108.9700000007</v>
      </c>
      <c r="D25" s="12">
        <v>4906713.3399999822</v>
      </c>
      <c r="E25" s="12">
        <v>3484395.6300000185</v>
      </c>
      <c r="F25" s="11">
        <v>0.41524852584532912</v>
      </c>
    </row>
    <row r="26" spans="2:6">
      <c r="B26" s="15" t="s">
        <v>28</v>
      </c>
      <c r="C26" s="12">
        <v>16164030.890000001</v>
      </c>
      <c r="D26" s="12">
        <v>9591085.500000013</v>
      </c>
      <c r="E26" s="12">
        <v>6572945.3899999876</v>
      </c>
      <c r="F26" s="11">
        <v>0.40664023935183086</v>
      </c>
    </row>
    <row r="27" spans="2:6">
      <c r="B27" s="15" t="s">
        <v>29</v>
      </c>
      <c r="C27" s="12">
        <v>79053824.980000004</v>
      </c>
      <c r="D27" s="12">
        <v>50223835.849999882</v>
      </c>
      <c r="E27" s="12">
        <v>28829989.130000122</v>
      </c>
      <c r="F27" s="11">
        <v>0.36468809873897795</v>
      </c>
    </row>
    <row r="28" spans="2:6">
      <c r="B28" s="15" t="s">
        <v>30</v>
      </c>
      <c r="C28" s="12">
        <v>14392773.52</v>
      </c>
      <c r="D28" s="12">
        <v>9543425.1900000274</v>
      </c>
      <c r="E28" s="12">
        <v>4849348.3299999721</v>
      </c>
      <c r="F28" s="11">
        <v>0.3369293849626262</v>
      </c>
    </row>
    <row r="29" spans="2:6">
      <c r="B29" s="15" t="s">
        <v>31</v>
      </c>
      <c r="C29" s="12">
        <v>2047255.3</v>
      </c>
      <c r="D29" s="12">
        <v>1216232.0100000016</v>
      </c>
      <c r="E29" s="12">
        <v>831023.28999999841</v>
      </c>
      <c r="F29" s="11">
        <v>0.40592069293946798</v>
      </c>
    </row>
    <row r="30" spans="2:6">
      <c r="B30" s="15" t="s">
        <v>32</v>
      </c>
      <c r="C30" s="12">
        <v>44229350.520000003</v>
      </c>
      <c r="D30" s="12">
        <v>25336370.66000019</v>
      </c>
      <c r="E30" s="12">
        <v>18892979.859999813</v>
      </c>
      <c r="F30" s="11">
        <v>0.42715933283841973</v>
      </c>
    </row>
    <row r="31" spans="2:6">
      <c r="B31" s="15" t="s">
        <v>33</v>
      </c>
      <c r="C31" s="12">
        <v>131229726.88</v>
      </c>
      <c r="D31" s="12">
        <v>82540648.38000004</v>
      </c>
      <c r="E31" s="12">
        <v>48689078.499999955</v>
      </c>
      <c r="F31" s="11">
        <v>0.37102171632592484</v>
      </c>
    </row>
  </sheetData>
  <conditionalFormatting pivot="1" sqref="C9:C31">
    <cfRule type="colorScale" priority="4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D9:D31">
    <cfRule type="colorScale" priority="3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E9:E31">
    <cfRule type="colorScale" priority="2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F9:F31">
    <cfRule type="colorScale" priority="1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pageMargins left="0.7" right="0.7" top="0.75" bottom="0.75" header="0.3" footer="0.3"/>
  <pageSetup scale="81" orientation="portrait" r:id="rId2"/>
  <headerFooter>
    <oddHeader>&amp;L&amp;"-,Bold"AtliQ Hardwares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F7CDE-FD2B-4635-9FC6-00DA4C7E5F4A}">
  <dimension ref="B3:I52"/>
  <sheetViews>
    <sheetView showGridLines="0" view="pageLayout" topLeftCell="A32" zoomScaleNormal="100" workbookViewId="0">
      <selection activeCell="E6" sqref="E6"/>
    </sheetView>
  </sheetViews>
  <sheetFormatPr defaultRowHeight="14.4"/>
  <cols>
    <col min="2" max="2" width="17.44140625" bestFit="1" customWidth="1"/>
    <col min="3" max="5" width="16.77734375" customWidth="1"/>
    <col min="6" max="6" width="16.33203125" customWidth="1"/>
    <col min="7" max="7" width="16.6640625" customWidth="1"/>
  </cols>
  <sheetData>
    <row r="3" spans="2:7">
      <c r="E3" s="1" t="s">
        <v>49</v>
      </c>
      <c r="F3" s="1"/>
    </row>
    <row r="7" spans="2:7">
      <c r="B7" s="1" t="s">
        <v>3</v>
      </c>
      <c r="E7" s="1"/>
      <c r="F7" s="2"/>
    </row>
    <row r="8" spans="2:7">
      <c r="B8" s="7" t="s">
        <v>9</v>
      </c>
      <c r="C8" s="3" t="s" vm="4">
        <v>43</v>
      </c>
      <c r="D8" s="3"/>
      <c r="E8" s="3"/>
    </row>
    <row r="10" spans="2:7">
      <c r="B10" s="7" t="s">
        <v>36</v>
      </c>
      <c r="C10" s="7" t="s">
        <v>42</v>
      </c>
      <c r="D10" s="3"/>
      <c r="E10" s="3"/>
      <c r="F10" s="3"/>
      <c r="G10" s="3"/>
    </row>
    <row r="11" spans="2:7">
      <c r="B11" s="7" t="s">
        <v>48</v>
      </c>
      <c r="C11" s="8" t="s">
        <v>44</v>
      </c>
      <c r="D11" s="8" t="s">
        <v>45</v>
      </c>
      <c r="E11" s="8" t="s">
        <v>46</v>
      </c>
      <c r="F11" s="8" t="s">
        <v>47</v>
      </c>
      <c r="G11" s="8" t="s">
        <v>50</v>
      </c>
    </row>
    <row r="12" spans="2:7">
      <c r="B12" s="5" t="s">
        <v>37</v>
      </c>
      <c r="C12" s="6">
        <v>0.42976535497896401</v>
      </c>
      <c r="D12" s="6">
        <v>0.42203611652469075</v>
      </c>
      <c r="E12" s="6">
        <v>0.42591789687673637</v>
      </c>
      <c r="F12" s="6">
        <v>0.42455461801789479</v>
      </c>
      <c r="G12" s="6">
        <v>0.42566713351724478</v>
      </c>
    </row>
    <row r="13" spans="2:7">
      <c r="B13" s="5" t="s">
        <v>18</v>
      </c>
      <c r="C13" s="6">
        <v>0.42536822503686234</v>
      </c>
      <c r="D13" s="6">
        <v>0.42249820269315258</v>
      </c>
      <c r="E13" s="6">
        <v>0.42044764175085697</v>
      </c>
      <c r="F13" s="6">
        <v>0.42537680155016172</v>
      </c>
      <c r="G13" s="6">
        <v>0.42352111806888904</v>
      </c>
    </row>
    <row r="14" spans="2:7">
      <c r="B14" s="5" t="s">
        <v>38</v>
      </c>
      <c r="C14" s="6">
        <v>0.35145526303174174</v>
      </c>
      <c r="D14" s="6">
        <v>0.35418337738762512</v>
      </c>
      <c r="E14" s="6">
        <v>0.35359961538712464</v>
      </c>
      <c r="F14" s="6">
        <v>0.3571907138959049</v>
      </c>
      <c r="G14" s="6">
        <v>0.35389511391929968</v>
      </c>
    </row>
    <row r="15" spans="2:7">
      <c r="B15" s="5" t="s">
        <v>39</v>
      </c>
      <c r="C15" s="6">
        <v>0.36594647769733302</v>
      </c>
      <c r="D15" s="6">
        <v>0.37009941383185407</v>
      </c>
      <c r="E15" s="6">
        <v>0.36542729332547202</v>
      </c>
      <c r="F15" s="6">
        <v>0.36558304050674534</v>
      </c>
      <c r="G15" s="6">
        <v>0.3669425966829834</v>
      </c>
    </row>
    <row r="16" spans="2:7">
      <c r="B16" s="5" t="s">
        <v>40</v>
      </c>
      <c r="C16" s="6">
        <v>0.44507252882379505</v>
      </c>
      <c r="D16" s="6">
        <v>0.44345630066732694</v>
      </c>
      <c r="E16" s="6">
        <v>0.44049666386899206</v>
      </c>
      <c r="F16" s="6">
        <v>0.44480379543739024</v>
      </c>
      <c r="G16" s="6">
        <v>0.44352012685868247</v>
      </c>
    </row>
    <row r="17" spans="2:9">
      <c r="B17" s="5" t="s">
        <v>41</v>
      </c>
      <c r="C17" s="6">
        <v>0.44519185353490315</v>
      </c>
      <c r="D17" s="6">
        <v>0.44054897135412552</v>
      </c>
      <c r="E17" s="6">
        <v>0.44005025331805458</v>
      </c>
      <c r="F17" s="6">
        <v>0.4415740705821708</v>
      </c>
      <c r="G17" s="6">
        <v>0.44207297428957737</v>
      </c>
    </row>
    <row r="25" spans="2:9">
      <c r="B25" s="7" t="s">
        <v>9</v>
      </c>
      <c r="C25" s="3" t="s" vm="5">
        <v>51</v>
      </c>
      <c r="D25" s="3"/>
      <c r="E25" s="3"/>
      <c r="H25" s="6"/>
      <c r="I25" s="6"/>
    </row>
    <row r="27" spans="2:9">
      <c r="B27" s="7" t="s">
        <v>36</v>
      </c>
      <c r="C27" s="7" t="s">
        <v>42</v>
      </c>
      <c r="D27" s="3"/>
      <c r="E27" s="3"/>
      <c r="F27" s="3"/>
      <c r="G27" s="3"/>
    </row>
    <row r="28" spans="2:9">
      <c r="B28" s="7" t="s">
        <v>48</v>
      </c>
      <c r="C28" s="8" t="s">
        <v>44</v>
      </c>
      <c r="D28" s="8" t="s">
        <v>45</v>
      </c>
      <c r="E28" s="8" t="s">
        <v>46</v>
      </c>
      <c r="F28" s="8" t="s">
        <v>47</v>
      </c>
      <c r="G28" s="8" t="s">
        <v>50</v>
      </c>
    </row>
    <row r="29" spans="2:9">
      <c r="B29" s="5" t="s">
        <v>37</v>
      </c>
      <c r="C29" s="6">
        <v>0.43336348677563657</v>
      </c>
      <c r="D29" s="6">
        <v>0.4304204549948773</v>
      </c>
      <c r="E29" s="6">
        <v>0.42767463676948142</v>
      </c>
      <c r="F29" s="6">
        <v>0.41791789342652702</v>
      </c>
      <c r="G29" s="6">
        <v>0.42823987193263235</v>
      </c>
    </row>
    <row r="30" spans="2:9">
      <c r="B30" s="5" t="s">
        <v>18</v>
      </c>
      <c r="C30" s="6">
        <v>0.32348039861202432</v>
      </c>
      <c r="D30" s="6">
        <v>0.32129932419699081</v>
      </c>
      <c r="E30" s="6">
        <v>0.32442163197319479</v>
      </c>
      <c r="F30" s="6">
        <v>0.32027943168733847</v>
      </c>
      <c r="G30" s="6">
        <v>0.3220733405789224</v>
      </c>
    </row>
    <row r="31" spans="2:9">
      <c r="B31" s="5" t="s">
        <v>38</v>
      </c>
      <c r="C31" s="6">
        <v>0.39868351686488873</v>
      </c>
      <c r="D31" s="6">
        <v>0.4005896057821412</v>
      </c>
      <c r="E31" s="6">
        <v>0.39114537449211473</v>
      </c>
      <c r="F31" s="6">
        <v>0.39669224359341876</v>
      </c>
      <c r="G31" s="6">
        <v>0.39784519206816049</v>
      </c>
    </row>
    <row r="32" spans="2:9">
      <c r="B32" s="5" t="s">
        <v>39</v>
      </c>
      <c r="C32" s="6">
        <v>0.37647950041010464</v>
      </c>
      <c r="D32" s="6">
        <v>0.37844506359845487</v>
      </c>
      <c r="E32" s="6">
        <v>0.38509957014838736</v>
      </c>
      <c r="F32" s="6">
        <v>0.37741013869283258</v>
      </c>
      <c r="G32" s="6">
        <v>0.3781178839577985</v>
      </c>
    </row>
    <row r="33" spans="2:7">
      <c r="B33" s="5" t="s">
        <v>40</v>
      </c>
      <c r="C33" s="6">
        <v>0.38413372329589146</v>
      </c>
      <c r="D33" s="6">
        <v>0.38292644286573729</v>
      </c>
      <c r="E33" s="6">
        <v>0.38778783408325584</v>
      </c>
      <c r="F33" s="6">
        <v>0.37689557608828878</v>
      </c>
      <c r="G33" s="6">
        <v>0.38234478379470432</v>
      </c>
    </row>
    <row r="34" spans="2:7">
      <c r="B34" s="5" t="s">
        <v>41</v>
      </c>
      <c r="C34" s="6">
        <v>0.38458394968593734</v>
      </c>
      <c r="D34" s="6">
        <v>0.37283254504731428</v>
      </c>
      <c r="E34" s="6">
        <v>0.38156356837878169</v>
      </c>
      <c r="F34" s="6">
        <v>0.3778274488034859</v>
      </c>
      <c r="G34" s="6">
        <v>0.37897745039329828</v>
      </c>
    </row>
    <row r="43" spans="2:7">
      <c r="B43" s="7" t="s">
        <v>9</v>
      </c>
      <c r="C43" s="3" t="s" vm="2">
        <v>0</v>
      </c>
      <c r="D43" s="3"/>
      <c r="E43" s="3"/>
    </row>
    <row r="45" spans="2:7">
      <c r="B45" s="7" t="s">
        <v>36</v>
      </c>
      <c r="C45" s="7" t="s">
        <v>42</v>
      </c>
      <c r="D45" s="3"/>
      <c r="E45" s="3"/>
      <c r="F45" s="3"/>
      <c r="G45" s="3"/>
    </row>
    <row r="46" spans="2:7">
      <c r="B46" s="7" t="s">
        <v>48</v>
      </c>
      <c r="C46" s="8" t="s">
        <v>44</v>
      </c>
      <c r="D46" s="8" t="s">
        <v>45</v>
      </c>
      <c r="E46" s="8" t="s">
        <v>46</v>
      </c>
      <c r="F46" s="8" t="s">
        <v>47</v>
      </c>
      <c r="G46" s="8" t="s">
        <v>50</v>
      </c>
    </row>
    <row r="47" spans="2:7">
      <c r="B47" s="5" t="s">
        <v>37</v>
      </c>
      <c r="C47" s="6">
        <v>0.3898978221245154</v>
      </c>
      <c r="D47" s="6">
        <v>0.37846482428374134</v>
      </c>
      <c r="E47" s="6">
        <v>0.38269192175607203</v>
      </c>
      <c r="F47" s="6">
        <v>0.3800289638888833</v>
      </c>
      <c r="G47" s="6">
        <v>0.38308433401389358</v>
      </c>
    </row>
    <row r="48" spans="2:7">
      <c r="B48" s="5" t="s">
        <v>18</v>
      </c>
      <c r="C48" s="6">
        <v>0.32265662095266062</v>
      </c>
      <c r="D48" s="6">
        <v>0.31810747325333383</v>
      </c>
      <c r="E48" s="6">
        <v>0.31920103777261621</v>
      </c>
      <c r="F48" s="6">
        <v>0.31971815992649366</v>
      </c>
      <c r="G48" s="6">
        <v>0.32003446667377849</v>
      </c>
    </row>
    <row r="49" spans="2:7">
      <c r="B49" s="5" t="s">
        <v>38</v>
      </c>
      <c r="C49" s="6">
        <v>0.3709762844362447</v>
      </c>
      <c r="D49" s="6">
        <v>0.37445338301608883</v>
      </c>
      <c r="E49" s="6">
        <v>0.37466461672642176</v>
      </c>
      <c r="F49" s="6">
        <v>0.37385124375362072</v>
      </c>
      <c r="G49" s="6">
        <v>0.37335408742514237</v>
      </c>
    </row>
    <row r="50" spans="2:7">
      <c r="B50" s="5" t="s">
        <v>39</v>
      </c>
      <c r="C50" s="6">
        <v>0.37881062158288109</v>
      </c>
      <c r="D50" s="6">
        <v>0.38715779257785676</v>
      </c>
      <c r="E50" s="6">
        <v>0.38249898155407103</v>
      </c>
      <c r="F50" s="6">
        <v>0.38313461109328334</v>
      </c>
      <c r="G50" s="6">
        <v>0.3828876820437731</v>
      </c>
    </row>
    <row r="51" spans="2:7">
      <c r="B51" s="5" t="s">
        <v>40</v>
      </c>
      <c r="C51" s="6">
        <v>0.38475214642718641</v>
      </c>
      <c r="D51" s="6">
        <v>0.38440488214585833</v>
      </c>
      <c r="E51" s="6">
        <v>0.38124281436700908</v>
      </c>
      <c r="F51" s="6">
        <v>0.3812109688351511</v>
      </c>
      <c r="G51" s="6">
        <v>0.38309115830822799</v>
      </c>
    </row>
    <row r="52" spans="2:7">
      <c r="B52" s="5" t="s">
        <v>41</v>
      </c>
      <c r="C52" s="6">
        <v>0.38638404207914817</v>
      </c>
      <c r="D52" s="6">
        <v>0.38285926384673835</v>
      </c>
      <c r="E52" s="6">
        <v>0.38599968248286831</v>
      </c>
      <c r="F52" s="6">
        <v>0.38480063105471163</v>
      </c>
      <c r="G52" s="6">
        <v>0.38500839959729721</v>
      </c>
    </row>
  </sheetData>
  <conditionalFormatting pivot="1" sqref="C12:G12">
    <cfRule type="colorScale" priority="19">
      <colorScale>
        <cfvo type="min"/>
        <cfvo type="percentile" val="50"/>
        <cfvo type="max"/>
        <color theme="7" tint="0.59999389629810485"/>
        <color theme="7" tint="0.39997558519241921"/>
        <color rgb="FFFFC000"/>
      </colorScale>
    </cfRule>
  </conditionalFormatting>
  <conditionalFormatting pivot="1" sqref="C13:G13">
    <cfRule type="colorScale" priority="18">
      <colorScale>
        <cfvo type="min"/>
        <cfvo type="percentile" val="50"/>
        <cfvo type="max"/>
        <color theme="7" tint="0.59999389629810485"/>
        <color theme="7" tint="0.39997558519241921"/>
        <color rgb="FFFFC000"/>
      </colorScale>
    </cfRule>
  </conditionalFormatting>
  <conditionalFormatting pivot="1" sqref="C14:G14">
    <cfRule type="colorScale" priority="17">
      <colorScale>
        <cfvo type="min"/>
        <cfvo type="percentile" val="50"/>
        <cfvo type="max"/>
        <color theme="7" tint="0.59999389629810485"/>
        <color theme="7" tint="0.39997558519241921"/>
        <color rgb="FFFFC000"/>
      </colorScale>
    </cfRule>
  </conditionalFormatting>
  <conditionalFormatting pivot="1" sqref="C15:G15">
    <cfRule type="colorScale" priority="16">
      <colorScale>
        <cfvo type="min"/>
        <cfvo type="percentile" val="50"/>
        <cfvo type="max"/>
        <color theme="7" tint="0.59999389629810485"/>
        <color theme="7" tint="0.39997558519241921"/>
        <color rgb="FFFFC000"/>
      </colorScale>
    </cfRule>
  </conditionalFormatting>
  <conditionalFormatting pivot="1" sqref="C16:G16">
    <cfRule type="colorScale" priority="15">
      <colorScale>
        <cfvo type="min"/>
        <cfvo type="percentile" val="50"/>
        <cfvo type="max"/>
        <color theme="7" tint="0.59999389629810485"/>
        <color theme="7" tint="0.39997558519241921"/>
        <color rgb="FFFFC000"/>
      </colorScale>
    </cfRule>
  </conditionalFormatting>
  <conditionalFormatting pivot="1" sqref="C17:G17">
    <cfRule type="colorScale" priority="14">
      <colorScale>
        <cfvo type="min"/>
        <cfvo type="percentile" val="50"/>
        <cfvo type="max"/>
        <color theme="7" tint="0.59999389629810485"/>
        <color theme="7" tint="0.39997558519241921"/>
        <color rgb="FFFFC000"/>
      </colorScale>
    </cfRule>
  </conditionalFormatting>
  <conditionalFormatting sqref="H25:I25">
    <cfRule type="colorScale" priority="13">
      <colorScale>
        <cfvo type="min"/>
        <cfvo type="percentile" val="50"/>
        <cfvo type="max"/>
        <color theme="7" tint="0.59999389629810485"/>
        <color theme="7" tint="0.39997558519241921"/>
        <color rgb="FFFFC000"/>
      </colorScale>
    </cfRule>
  </conditionalFormatting>
  <conditionalFormatting pivot="1" sqref="C29:G29">
    <cfRule type="colorScale" priority="12">
      <colorScale>
        <cfvo type="min"/>
        <cfvo type="percentile" val="50"/>
        <cfvo type="max"/>
        <color theme="7" tint="0.59999389629810485"/>
        <color theme="7" tint="0.39997558519241921"/>
        <color rgb="FFFFC000"/>
      </colorScale>
    </cfRule>
  </conditionalFormatting>
  <conditionalFormatting pivot="1" sqref="C30:G30">
    <cfRule type="colorScale" priority="11">
      <colorScale>
        <cfvo type="min"/>
        <cfvo type="percentile" val="50"/>
        <cfvo type="max"/>
        <color theme="7" tint="0.59999389629810485"/>
        <color theme="7" tint="0.39997558519241921"/>
        <color rgb="FFFFC000"/>
      </colorScale>
    </cfRule>
  </conditionalFormatting>
  <conditionalFormatting pivot="1" sqref="C31:G31">
    <cfRule type="colorScale" priority="10">
      <colorScale>
        <cfvo type="min"/>
        <cfvo type="percentile" val="50"/>
        <cfvo type="max"/>
        <color theme="7" tint="0.59999389629810485"/>
        <color theme="7" tint="0.39997558519241921"/>
        <color rgb="FFFFC000"/>
      </colorScale>
    </cfRule>
  </conditionalFormatting>
  <conditionalFormatting pivot="1" sqref="C32:G32">
    <cfRule type="colorScale" priority="9">
      <colorScale>
        <cfvo type="min"/>
        <cfvo type="percentile" val="50"/>
        <cfvo type="max"/>
        <color theme="7" tint="0.59999389629810485"/>
        <color theme="7" tint="0.39997558519241921"/>
        <color rgb="FFFFC000"/>
      </colorScale>
    </cfRule>
  </conditionalFormatting>
  <conditionalFormatting pivot="1" sqref="C33:G33">
    <cfRule type="colorScale" priority="8">
      <colorScale>
        <cfvo type="min"/>
        <cfvo type="percentile" val="50"/>
        <cfvo type="max"/>
        <color theme="7" tint="0.59999389629810485"/>
        <color theme="7" tint="0.39997558519241921"/>
        <color rgb="FFFFC000"/>
      </colorScale>
    </cfRule>
  </conditionalFormatting>
  <conditionalFormatting pivot="1" sqref="C34:G34">
    <cfRule type="colorScale" priority="7">
      <colorScale>
        <cfvo type="min"/>
        <cfvo type="percentile" val="50"/>
        <cfvo type="max"/>
        <color theme="7" tint="0.59999389629810485"/>
        <color theme="7" tint="0.39997558519241921"/>
        <color rgb="FFFFC000"/>
      </colorScale>
    </cfRule>
  </conditionalFormatting>
  <conditionalFormatting pivot="1" sqref="C47:G47">
    <cfRule type="colorScale" priority="6">
      <colorScale>
        <cfvo type="min"/>
        <cfvo type="percentile" val="50"/>
        <cfvo type="max"/>
        <color theme="7" tint="0.59999389629810485"/>
        <color theme="7" tint="0.39997558519241921"/>
        <color rgb="FFFFC000"/>
      </colorScale>
    </cfRule>
  </conditionalFormatting>
  <conditionalFormatting pivot="1" sqref="C48:G48">
    <cfRule type="colorScale" priority="5">
      <colorScale>
        <cfvo type="min"/>
        <cfvo type="percentile" val="50"/>
        <cfvo type="max"/>
        <color theme="7" tint="0.59999389629810485"/>
        <color theme="7" tint="0.39997558519241921"/>
        <color rgb="FFFFC000"/>
      </colorScale>
    </cfRule>
  </conditionalFormatting>
  <conditionalFormatting pivot="1" sqref="C49:G49">
    <cfRule type="colorScale" priority="4">
      <colorScale>
        <cfvo type="min"/>
        <cfvo type="percentile" val="50"/>
        <cfvo type="max"/>
        <color theme="7" tint="0.59999389629810485"/>
        <color theme="7" tint="0.39997558519241921"/>
        <color rgb="FFFFC000"/>
      </colorScale>
    </cfRule>
  </conditionalFormatting>
  <conditionalFormatting pivot="1" sqref="C50:G50">
    <cfRule type="colorScale" priority="3">
      <colorScale>
        <cfvo type="min"/>
        <cfvo type="percentile" val="50"/>
        <cfvo type="max"/>
        <color theme="7" tint="0.59999389629810485"/>
        <color theme="7" tint="0.39997558519241921"/>
        <color rgb="FFFFC000"/>
      </colorScale>
    </cfRule>
  </conditionalFormatting>
  <conditionalFormatting pivot="1" sqref="C51:G51">
    <cfRule type="colorScale" priority="2">
      <colorScale>
        <cfvo type="min"/>
        <cfvo type="percentile" val="50"/>
        <cfvo type="max"/>
        <color theme="7" tint="0.59999389629810485"/>
        <color theme="7" tint="0.39997558519241921"/>
        <color rgb="FFFFC000"/>
      </colorScale>
    </cfRule>
  </conditionalFormatting>
  <conditionalFormatting pivot="1" sqref="C52:G52">
    <cfRule type="colorScale" priority="1">
      <colorScale>
        <cfvo type="min"/>
        <cfvo type="percentile" val="50"/>
        <cfvo type="max"/>
        <color theme="7" tint="0.59999389629810485"/>
        <color theme="7" tint="0.39997558519241921"/>
        <color rgb="FFFFC000"/>
      </colorScale>
    </cfRule>
  </conditionalFormatting>
  <pageMargins left="0.7" right="0.7" top="0.75" bottom="0.75" header="0.3" footer="0.3"/>
  <pageSetup scale="76" pageOrder="overThenDown" orientation="portrait" r:id="rId4"/>
  <headerFooter>
    <oddHeader>&amp;L&amp;"-,Bold"AtliQ Hardwares</oddHeader>
  </headerFooter>
  <rowBreaks count="1" manualBreakCount="1">
    <brk id="55" max="40" man="1"/>
  </rowBreaks>
  <colBreaks count="1" manualBreakCount="1">
    <brk id="8" max="81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3 5 f 8 c 3 2 1 - 4 5 0 9 - 4 d b 1 - 8 5 b 5 - 3 9 b d a d 5 2 a a 9 a , d i m _ m a r k e t _ c e f c 3 c 7 f - a 4 0 a - 4 1 c d - 8 f 8 5 - 6 b b 1 c b 7 1 8 1 1 2 , d i m _ p r o d u c t _ b f 1 7 1 7 f 3 - a c 3 d - 4 7 d 0 - 9 6 4 6 - 3 d 7 f b 6 7 2 e 2 d 0 , d i m _ d a t e _ 4 6 a 3 9 4 c 0 - e c 7 a - 4 3 0 d - 8 8 3 8 - 1 9 f 3 2 e a f 1 a 5 b , f a c t _ s a l e s _ m o n t h l y _ c 2 6 6 c 4 0 0 - 3 d 9 7 - 4 d 0 5 - 9 a 6 6 - 8 2 7 3 7 e 1 f 9 c 3 5 , n s _ t a r g e t s _ 2 0 2 1 _ 8 0 0 e 8 d 1 5 - 3 d f 0 - 4 3 f 9 - 8 0 a e - 9 c e 8 7 e 7 f b 8 f 5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8 d 0 5 c 8 b 6 - 4 2 a 5 - 4 a 2 1 - b 8 d 2 - 9 5 4 2 7 a d f d 0 c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% < / M e a s u r e N a m e > < D i s p l a y N a m e > G r o s s   M a r g i n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d a t e _ 3 e b f e b a 0 - e 9 8 a - 4 f e 0 - a 0 5 a - 2 e 6 e 9 7 6 5 7 0 7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0 < / i n t > < / v a l u e > < / i t e m > < i t e m > < k e y > < s t r i n g > m o n t h < / s t r i n g > < / k e y > < v a l u e > < i n t > 1 9 0 < / i n t > < / v a l u e > < / i t e m > < i t e m > < k e y > < s t r i n g > f y < / s t r i n g > < / k e y > < v a l u e > < i n t > 5 8 < / i n t > < / v a l u e > < / i t e m > < i t e m > < k e y > < s t r i n g > d a t e   ( Y e a r ) < / s t r i n g > < / k e y > < v a l u e > < i n t > 1 2 6 < / i n t > < / v a l u e > < / i t e m > < i t e m > < k e y > < s t r i n g > d a t e   ( Q u a r t e r ) < / s t r i n g > < / k e y > < v a l u e > < i n t > 1 5 4 < / i n t > < / v a l u e > < / i t e m > < i t e m > < k e y > < s t r i n g > d a t e   ( M o n t h   I n d e x ) < / s t r i n g > < / k e y > < v a l u e > < i n t > 1 9 2 < / i n t > < / v a l u e > < / i t e m > < i t e m > < k e y > < s t r i n g > d a t e   ( M o n t h ) < / s t r i n g > < / k e y > < v a l u e > < i n t > 1 4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d a t e   ( Y e a r ) < / s t r i n g > < / k e y > < v a l u e > < i n t > 3 < / i n t > < / v a l u e > < / i t e m > < i t e m > < k e y > < s t r i n g > d a t e   ( Q u a r t e r ) < / s t r i n g > < / k e y > < v a l u e > < i n t > 4 < / i n t > < / v a l u e > < / i t e m > < i t e m > < k e y > < s t r i n g > d a t e   ( M o n t h   I n d e x ) < / s t r i n g > < / k e y > < v a l u e > < i n t > 5 < / i n t > < / v a l u e > < / i t e m > < i t e m > < k e y > < s t r i n g > d a t e   ( M o n t h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a t e < / S o r t B y C o l u m n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3 T 0 9 : 5 7 : 1 4 . 9 4 3 2 3 7 9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d 8 b 8 c 2 a - 0 8 7 d - 4 1 8 c - b 4 b 8 - 4 e e 8 2 8 4 6 4 a 6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% < / M e a s u r e N a m e > < D i s p l a y N a m e > G r o s s   M a r g i n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n s _ t a r g e t s _ 2 0 2 1 _ 8 0 0 e 8 d 1 5 - 3 d f 0 - 4 3 f 9 - 8 0 a e - 9 c e 8 7 e 7 f b 8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i t e m > < k e y > < s t r i n g > n e w _ d a t e _ t a r g e t < / s t r i n g > < / k e y > < v a l u e > < i n t > 1 7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i t e m > < k e y > < s t r i n g > n e w _ d a t e _ t a r g e t < / s t r i n g > < / k e y > < v a l u e > < i n t > 3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3 7 3 c 2 3 a 7 - f a 8 9 - 4 e 8 d - 9 7 f 6 - b 8 2 9 a 2 a 4 7 4 8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% < / M e a s u r e N a m e > < D i s p l a y N a m e > G r o s s   M a r g i n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m a r k e t _ c e f c 3 c 7 f - a 4 0 a - 4 1 c d - 8 f 8 5 - 6 b b 1 c b 7 1 8 1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f a c t _ s a l e s _ m o n t h l y _ c 2 6 6 c 4 0 0 - 3 d 9 7 - 4 d 0 5 - 9 a 6 6 - 8 2 7 3 7 e 1 f 9 c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1 2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n e w _ d a t e _ m o d i f i e d < / s t r i n g > < / k e y > < v a l u e > < i n t > 1 9 6 < / i n t > < / v a l u e > < / i t e m > < i t e m > < k e y > < s t r i n g > F Y < / s t r i n g > < / k e y > < v a l u e > < i n t > 1 5 2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_ c o g s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d a t e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d a t e < / s t r i n g > < / k e y > < v a l u e > < S e l e c t i o n F i l t e r   x s i : n i l = " t r u e "   / > < / v a l u e > < / i t e m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d a t e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p r o d u c t _ b f 1 7 1 7 f 3 - a c 3 d - 4 7 d 0 - 9 6 4 6 - 3 d 7 f b 6 7 2 e 2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S t a r t   o f   M o n t h < / K e y > < / D i a g r a m O b j e c t K e y > < D i a g r a m O b j e c t K e y > < K e y > T a b l e s \ d i m _ d a t e \ C o l u m n s \ F Y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2 0 1 9 < / K e y > < / D i a g r a m O b j e c t K e y > < D i a g r a m O b j e c t K e y > < K e y > T a b l e s \ f a c t _ s a l e s _ m o n t h l y \ M e a s u r e s \ N e t S a l e s   2 0 2 0 < / K e y > < / D i a g r a m O b j e c t K e y > < D i a g r a m O b j e c t K e y > < K e y > T a b l e s \ f a c t _ s a l e s _ m o n t h l y \ M e a s u r e s \ N e t S a l e s   2 0 2 1 < / K e y > < / D i a g r a m O b j e c t K e y > < D i a g r a m O b j e c t K e y > < K e y > T a b l e s \ f a c t _ s a l e s _ m o n t h l y \ M e a s u r e s \ m e a s u r e   1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n s _ t a r g e t s _ 2 0 2 1 \ C o l u m n s \ n e w _ d a t e _ t a r g e t < / K e y > < / D i a g r a m O b j e c t K e y > < D i a g r a m O b j e c t K e y > < K e y > T a b l e s \ n s _ t a r g e t s _ 2 0 2 1 \ M e a s u r e s \ C o u n t   o f   n s _ t a r g e t < / K e y > < / D i a g r a m O b j e c t K e y > < D i a g r a m O b j e c t K e y > < K e y > T a b l e s \ n s _ t a r g e t s _ 2 0 2 1 \ C o u n t   o f   n s _ t a r g e t \ A d d i t i o n a l   I n f o \ I m p l i c i t   M e a s u r e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n e w _ d a t e _ t a r g e t & g t ; - & l t ; T a b l e s \ d i m _ d a t e \ C o l u m n s \ d a t e & g t ; < / K e y > < / D i a g r a m O b j e c t K e y > < D i a g r a m O b j e c t K e y > < K e y > R e l a t i o n s h i p s \ & l t ; T a b l e s \ n s _ t a r g e t s _ 2 0 2 1 \ C o l u m n s \ n e w _ d a t e _ t a r g e t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n e w _ d a t e _ t a r g e t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n e w _ d a t e _ t a r g e t & g t ; - & l t ; T a b l e s \ d i m _ d a t e \ C o l u m n s \ d a t e & g t ; \ C r o s s F i l t e r < / K e y > < / D i a g r a m O b j e c t K e y > < D i a g r a m O b j e c t K e y > < K e y > T a b l e s \ f a c t _ s a l e s _ m o n t h l y \ M e a s u r e s \ t a r g e t 2 1 < / K e y > < / D i a g r a m O b j e c t K e y > < / A l l K e y s > < S e l e c t e d K e y s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6 . 9 9 2 3 7 8 8 6 4 6 6 8 4 7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3 . 6 9 6 1 8 9 4 3 2 3 3 4 2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7 . 6 0 0 0 0 0 0 0 0 0 0 0 0 2 3 < / L e f t > < T a b I n d e x > 4 < / T a b I n d e x > < T o p > 5 8 0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3 4 < / H e i g h t > < I s E x p a n d e d > t r u e < / I s E x p a n d e d > < L a y e d O u t > t r u e < / L a y e d O u t > < L e f t > 5 1 2 . 0 9 6 1 8 9 4 3 2 3 3 4 < / L e f t > < T a b I n d e x > 5 < / T a b I n d e x > < T o p > 5 7 4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5 . 2 0 0 0 0 0 0 0 0 0 0 0 2 7 < / L e f t > < T a b I n d e x > 2 < / T a b I n d e x > < T o p > 2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m e a s u r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4 . 7 9 9 9 9 9 9 9 9 9 9 9 8 4 < / H e i g h t > < I s E x p a n d e d > t r u e < / I s E x p a n d e d > < L a y e d O u t > t r u e < / L a y e d O u t > < L e f t > 3 8 4 . 8 9 6 1 8 9 4 3 2 3 3 4 3 8 < / L e f t > < T a b I n d e x > 3 < / T a b I n d e x > < T o p > 2 6 4 . 6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e w _ d a t e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C o u n t   o f  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u n t   o f   n s _ t a r g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7 2 . 9 9 2 3 7 8 8 6 4 6 6 8 , 7 5 ) .   E n d   p o i n t   2 :   ( 4 6 7 . 6 9 6 1 8 9 4 3 2 3 3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2 . 9 9 2 3 7 8 8 6 4 6 6 8 4 7 < / b : _ x > < b : _ y > 7 5 < / b : _ y > < / b : P o i n t > < b : P o i n t > < b : _ x > 4 6 7 . 6 9 6 1 8 9 4 3 2 3 3 4 2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6 . 9 9 2 3 7 8 8 6 4 6 6 8 4 7 < / b : _ x > < b : _ y > 6 7 < / b : _ y > < / L a b e l L o c a t i o n > < L o c a t i o n   x m l n s : b = " h t t p : / / s c h e m a s . d a t a c o n t r a c t . o r g / 2 0 0 4 / 0 7 / S y s t e m . W i n d o w s " > < b : _ x > 3 5 6 . 9 9 2 3 7 8 8 6 4 6 6 8 4 7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7 . 6 9 6 1 8 9 4 3 2 3 3 4 2 2 < / b : _ x > < b : _ y > 6 7 < / b : _ y > < / L a b e l L o c a t i o n > < L o c a t i o n   x m l n s : b = " h t t p : / / s c h e m a s . d a t a c o n t r a c t . o r g / 2 0 0 4 / 0 7 / S y s t e m . W i n d o w s " > < b : _ x > 4 8 3 . 6 9 6 1 8 9 4 3 2 3 3 4 2 2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2 . 9 9 2 3 7 8 8 6 4 6 6 8 4 7 < / b : _ x > < b : _ y > 7 5 < / b : _ y > < / b : P o i n t > < b : P o i n t > < b : _ x > 4 6 7 . 6 9 6 1 8 9 4 3 2 3 3 4 2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3 6 1 . 2 , 3 3 8 ) .   E n d   p o i n t   2 :   ( 4 9 6 . 0 9 6 1 8 9 4 3 2 3 3 4 , 6 5 1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1 . 2 0 0 0 0 0 0 0 0 0 0 0 2 7 < / b : _ x > < b : _ y > 3 3 8 < / b : _ y > < / b : P o i n t > < b : P o i n t > < b : _ x > 3 6 3 . 3 9 6 1 8 9 0 0 4 5 < / b : _ x > < b : _ y > 3 3 8 < / b : _ y > < / b : P o i n t > < b : P o i n t > < b : _ x > 3 6 5 . 3 9 6 1 8 9 0 0 4 5 < / b : _ x > < b : _ y > 3 4 0 < / b : _ y > < / b : P o i n t > < b : P o i n t > < b : _ x > 3 6 5 . 3 9 6 1 8 9 0 0 4 5 < / b : _ x > < b : _ y > 6 4 9 . 2 < / b : _ y > < / b : P o i n t > < b : P o i n t > < b : _ x > 3 6 7 . 3 9 6 1 8 9 0 0 4 5 < / b : _ x > < b : _ y > 6 5 1 . 2 < / b : _ y > < / b : P o i n t > < b : P o i n t > < b : _ x > 4 9 6 . 0 9 6 1 8 9 4 3 2 3 3 4 < / b : _ x > < b : _ y > 6 5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5 . 2 0 0 0 0 0 0 0 0 0 0 0 2 7 < / b : _ x > < b : _ y > 3 3 0 < / b : _ y > < / L a b e l L o c a t i o n > < L o c a t i o n   x m l n s : b = " h t t p : / / s c h e m a s . d a t a c o n t r a c t . o r g / 2 0 0 4 / 0 7 / S y s t e m . W i n d o w s " > < b : _ x > 3 4 5 . 2 0 0 0 0 0 0 0 0 0 0 0 2 7 < / b : _ x > < b : _ y > 3 3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6 . 0 9 6 1 8 9 4 3 2 3 3 4 < / b : _ x > < b : _ y > 6 4 3 . 2 < / b : _ y > < / L a b e l L o c a t i o n > < L o c a t i o n   x m l n s : b = " h t t p : / / s c h e m a s . d a t a c o n t r a c t . o r g / 2 0 0 4 / 0 7 / S y s t e m . W i n d o w s " > < b : _ x > 5 1 2 . 0 9 6 1 8 9 4 3 2 3 3 4 < / b : _ x > < b : _ y > 6 5 1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1 . 2 0 0 0 0 0 0 0 0 0 0 0 2 7 < / b : _ x > < b : _ y > 3 3 8 < / b : _ y > < / b : P o i n t > < b : P o i n t > < b : _ x > 3 6 3 . 3 9 6 1 8 9 0 0 4 5 < / b : _ x > < b : _ y > 3 3 8 < / b : _ y > < / b : P o i n t > < b : P o i n t > < b : _ x > 3 6 5 . 3 9 6 1 8 9 0 0 4 5 < / b : _ x > < b : _ y > 3 4 0 < / b : _ y > < / b : P o i n t > < b : P o i n t > < b : _ x > 3 6 5 . 3 9 6 1 8 9 0 0 4 5 < / b : _ x > < b : _ y > 6 4 9 . 2 < / b : _ y > < / b : P o i n t > < b : P o i n t > < b : _ x > 3 6 7 . 3 9 6 1 8 9 0 0 4 5 < / b : _ x > < b : _ y > 6 5 1 . 2 < / b : _ y > < / b : P o i n t > < b : P o i n t > < b : _ x > 4 9 6 . 0 9 6 1 8 9 4 3 2 3 3 4 < / b : _ x > < b : _ y > 6 5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2 4 5 . 2 , 2 4 7 ) .   E n d   p o i n t   2 :   ( 2 5 6 . 9 9 2 3 7 9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5 . 2 < / b : _ x > < b : _ y > 2 4 7 < / b : _ y > < / b : P o i n t > < b : P o i n t > < b : _ x > 2 4 5 . 2 < / b : _ x > < b : _ y > 2 0 8 . 5 < / b : _ y > < / b : P o i n t > < b : P o i n t > < b : _ x > 2 4 7 . 2 < / b : _ x > < b : _ y > 2 0 6 . 5 < / b : _ y > < / b : P o i n t > < b : P o i n t > < b : _ x > 2 5 4 . 9 9 2 3 7 9 0 0 0 0 0 0 0 3 < / b : _ x > < b : _ y > 2 0 6 . 5 < / b : _ y > < / b : P o i n t > < b : P o i n t > < b : _ x > 2 5 6 . 9 9 2 3 7 9 < / b : _ x > < b : _ y > 2 0 4 . 5 < / b : _ y > < / b : P o i n t > < b : P o i n t > < b : _ x > 2 5 6 . 9 9 2 3 7 9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7 . 2 < / b : _ x > < b : _ y > 2 4 7 < / b : _ y > < / L a b e l L o c a t i o n > < L o c a t i o n   x m l n s : b = " h t t p : / / s c h e m a s . d a t a c o n t r a c t . o r g / 2 0 0 4 / 0 7 / S y s t e m . W i n d o w s " > < b : _ x > 2 4 5 . 2 < / b : _ x > < b : _ y > 2 6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8 . 9 9 2 3 7 9 0 0 0 0 0 0 0 3 < / b : _ x > < b : _ y > 1 5 0 . 0 0 0 0 0 0 0 0 0 0 0 0 0 3 < / b : _ y > < / L a b e l L o c a t i o n > < L o c a t i o n   x m l n s : b = " h t t p : / / s c h e m a s . d a t a c o n t r a c t . o r g / 2 0 0 4 / 0 7 / S y s t e m . W i n d o w s " > < b : _ x > 2 5 6 . 9 9 2 3 7 9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5 . 2 < / b : _ x > < b : _ y > 2 4 7 < / b : _ y > < / b : P o i n t > < b : P o i n t > < b : _ x > 2 4 5 . 2 < / b : _ x > < b : _ y > 2 0 8 . 5 < / b : _ y > < / b : P o i n t > < b : P o i n t > < b : _ x > 2 4 7 . 2 < / b : _ x > < b : _ y > 2 0 6 . 5 < / b : _ y > < / b : P o i n t > < b : P o i n t > < b : _ x > 2 5 4 . 9 9 2 3 7 9 0 0 0 0 0 0 0 3 < / b : _ x > < b : _ y > 2 0 6 . 5 < / b : _ y > < / b : P o i n t > < b : P o i n t > < b : _ x > 2 5 6 . 9 9 2 3 7 9 < / b : _ x > < b : _ y > 2 0 4 . 5 < / b : _ y > < / b : P o i n t > < b : P o i n t > < b : _ x > 2 5 6 . 9 9 2 3 7 9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2 4 5 . 2 , 4 2 9 ) .   E n d   p o i n t   2 :   ( 1 8 7 . 6 , 5 6 4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5 . 2 < / b : _ x > < b : _ y > 4 2 9 < / b : _ y > < / b : P o i n t > < b : P o i n t > < b : _ x > 2 4 5 . 2 < / b : _ x > < b : _ y > 4 9 4 . 9 < / b : _ y > < / b : P o i n t > < b : P o i n t > < b : _ x > 2 4 3 . 2 < / b : _ x > < b : _ y > 4 9 6 . 9 < / b : _ y > < / b : P o i n t > < b : P o i n t > < b : _ x > 1 8 9 . 6 < / b : _ x > < b : _ y > 4 9 6 . 9 < / b : _ y > < / b : P o i n t > < b : P o i n t > < b : _ x > 1 8 7 . 6 < / b : _ x > < b : _ y > 4 9 8 . 9 < / b : _ y > < / b : P o i n t > < b : P o i n t > < b : _ x > 1 8 7 . 6 < / b : _ x > < b : _ y > 5 6 4 . 8 0 0 0 0 0 0 0 0 0 0 0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7 . 2 < / b : _ x > < b : _ y > 4 1 3 < / b : _ y > < / L a b e l L o c a t i o n > < L o c a t i o n   x m l n s : b = " h t t p : / / s c h e m a s . d a t a c o n t r a c t . o r g / 2 0 0 4 / 0 7 / S y s t e m . W i n d o w s " > < b : _ x > 2 4 5 . 2 < / b : _ x > < b : _ y > 4 1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9 . 6 < / b : _ x > < b : _ y > 5 6 4 . 8 0 0 0 0 0 0 0 0 0 0 0 1 8 < / b : _ y > < / L a b e l L o c a t i o n > < L o c a t i o n   x m l n s : b = " h t t p : / / s c h e m a s . d a t a c o n t r a c t . o r g / 2 0 0 4 / 0 7 / S y s t e m . W i n d o w s " > < b : _ x > 1 8 7 . 6 < / b : _ x > < b : _ y > 5 8 0 . 8 0 0 0 0 0 0 0 0 0 0 0 1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5 . 2 < / b : _ x > < b : _ y > 4 2 9 < / b : _ y > < / b : P o i n t > < b : P o i n t > < b : _ x > 2 4 5 . 2 < / b : _ x > < b : _ y > 4 9 4 . 9 < / b : _ y > < / b : P o i n t > < b : P o i n t > < b : _ x > 2 4 3 . 2 < / b : _ x > < b : _ y > 4 9 6 . 9 < / b : _ y > < / b : P o i n t > < b : P o i n t > < b : _ x > 1 8 9 . 6 < / b : _ x > < b : _ y > 4 9 6 . 9 < / b : _ y > < / b : P o i n t > < b : P o i n t > < b : _ x > 1 8 7 . 6 < / b : _ x > < b : _ y > 4 9 8 . 9 < / b : _ y > < / b : P o i n t > < b : P o i n t > < b : _ x > 1 8 7 . 6 < / b : _ x > < b : _ y > 5 6 4 . 8 0 0 0 0 0 0 0 0 0 0 0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8 4 . 8 9 6 1 8 9 , 2 4 8 . 6 ) .   E n d   p o i n t   2 :   ( 5 8 3 . 6 9 6 1 8 9 , 1 6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8 4 . 8 9 6 1 8 9 0 0 0 0 0 0 0 5 < / b : _ x > < b : _ y > 2 4 8 . 6 0 0 0 0 0 0 0 0 0 0 0 1 6 < / b : _ y > < / b : P o i n t > < b : P o i n t > < b : _ x > 4 8 4 . 8 9 6 1 8 9 < / b : _ x > < b : _ y > 2 0 9 . 3 < / b : _ y > < / b : P o i n t > < b : P o i n t > < b : _ x > 4 8 6 . 8 9 6 1 8 9 < / b : _ x > < b : _ y > 2 0 7 . 3 < / b : _ y > < / b : P o i n t > < b : P o i n t > < b : _ x > 5 8 1 . 6 9 6 1 8 9 < / b : _ x > < b : _ y > 2 0 7 . 3 < / b : _ y > < / b : P o i n t > < b : P o i n t > < b : _ x > 5 8 3 . 6 9 6 1 8 9 < / b : _ x > < b : _ y > 2 0 5 . 3 < / b : _ y > < / b : P o i n t > < b : P o i n t > < b : _ x > 5 8 3 . 6 9 6 1 8 9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8 9 6 1 8 9 0 0 0 0 0 0 0 5 < / b : _ x > < b : _ y > 2 4 8 . 6 0 0 0 0 0 0 0 0 0 0 0 1 6 < / b : _ y > < / L a b e l L o c a t i o n > < L o c a t i o n   x m l n s : b = " h t t p : / / s c h e m a s . d a t a c o n t r a c t . o r g / 2 0 0 4 / 0 7 / S y s t e m . W i n d o w s " > < b : _ x > 4 8 4 . 8 9 6 1 8 9 0 0 0 0 0 0 0 5 < / b : _ x > < b : _ y > 2 6 4 . 6 0 0 0 0 0 0 0 0 0 0 0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5 . 6 9 6 1 8 9 < / b : _ x > < b : _ y > 1 4 9 . 9 9 9 9 9 9 9 9 9 9 9 9 9 7 < / b : _ y > < / L a b e l L o c a t i o n > < L o c a t i o n   x m l n s : b = " h t t p : / / s c h e m a s . d a t a c o n t r a c t . o r g / 2 0 0 4 / 0 7 / S y s t e m . W i n d o w s " > < b : _ x > 5 8 3 . 6 9 6 1 8 9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4 . 8 9 6 1 8 9 0 0 0 0 0 0 0 5 < / b : _ x > < b : _ y > 2 4 8 . 6 0 0 0 0 0 0 0 0 0 0 0 1 6 < / b : _ y > < / b : P o i n t > < b : P o i n t > < b : _ x > 4 8 4 . 8 9 6 1 8 9 < / b : _ x > < b : _ y > 2 0 9 . 3 < / b : _ y > < / b : P o i n t > < b : P o i n t > < b : _ x > 4 8 6 . 8 9 6 1 8 9 < / b : _ x > < b : _ y > 2 0 7 . 3 < / b : _ y > < / b : P o i n t > < b : P o i n t > < b : _ x > 5 8 1 . 6 9 6 1 8 9 < / b : _ x > < b : _ y > 2 0 7 . 3 < / b : _ y > < / b : P o i n t > < b : P o i n t > < b : _ x > 5 8 3 . 6 9 6 1 8 9 < / b : _ x > < b : _ y > 2 0 5 . 3 < / b : _ y > < / b : P o i n t > < b : P o i n t > < b : _ x > 5 8 3 . 6 9 6 1 8 9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n e w _ d a t e _ t a r g e t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8 4 . 8 9 6 1 8 9 , 4 3 5 . 4 ) .   E n d   p o i n t   2 :   ( 4 9 6 . 0 9 6 1 8 9 4 3 2 3 3 4 , 6 3 1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4 . 8 9 6 1 8 9 0 0 0 0 0 0 0 5 < / b : _ x > < b : _ y > 4 3 5 . 4 < / b : _ y > < / b : P o i n t > < b : P o i n t > < b : _ x > 4 8 4 . 8 9 6 1 8 9 < / b : _ x > < b : _ y > 6 2 9 . 2 < / b : _ y > < / b : P o i n t > < b : P o i n t > < b : _ x > 4 8 6 . 8 9 6 1 8 9 < / b : _ x > < b : _ y > 6 3 1 . 2 < / b : _ y > < / b : P o i n t > < b : P o i n t > < b : _ x > 4 9 6 . 0 9 6 1 8 9 4 3 2 3 3 4 < / b : _ x > < b : _ y > 6 3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n e w _ d a t e _ t a r g e t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8 9 6 1 8 9 0 0 0 0 0 0 0 5 < / b : _ x > < b : _ y > 4 1 9 . 4 < / b : _ y > < / L a b e l L o c a t i o n > < L o c a t i o n   x m l n s : b = " h t t p : / / s c h e m a s . d a t a c o n t r a c t . o r g / 2 0 0 4 / 0 7 / S y s t e m . W i n d o w s " > < b : _ x > 4 8 4 . 8 9 6 1 8 9 < / b : _ x > < b : _ y > 4 1 9 . 4 < / b : _ y > < / L o c a t i o n > < S h a p e R o t a t e A n g l e > 8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n e w _ d a t e _ t a r g e t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6 . 0 9 6 1 8 9 4 3 2 3 3 4 < / b : _ x > < b : _ y > 6 2 3 . 2 < / b : _ y > < / L a b e l L o c a t i o n > < L o c a t i o n   x m l n s : b = " h t t p : / / s c h e m a s . d a t a c o n t r a c t . o r g / 2 0 0 4 / 0 7 / S y s t e m . W i n d o w s " > < b : _ x > 5 1 2 . 0 9 6 1 8 9 4 3 2 3 3 4 < / b : _ x > < b : _ y > 6 3 1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n e w _ d a t e _ t a r g e t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4 . 8 9 6 1 8 9 0 0 0 0 0 0 0 5 < / b : _ x > < b : _ y > 4 3 5 . 4 < / b : _ y > < / b : P o i n t > < b : P o i n t > < b : _ x > 4 8 4 . 8 9 6 1 8 9 < / b : _ x > < b : _ y > 6 2 9 . 2 < / b : _ y > < / b : P o i n t > < b : P o i n t > < b : _ x > 4 8 6 . 8 9 6 1 8 9 < / b : _ x > < b : _ y > 6 3 1 . 2 < / b : _ y > < / b : P o i n t > < b : P o i n t > < b : _ x > 4 9 6 . 0 9 6 1 8 9 4 3 2 3 3 4 < / b : _ x > < b : _ y > 6 3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n s _ t a r g e t < / K e y > < / D i a g r a m O b j e c t K e y > < D i a g r a m O b j e c t K e y > < K e y > M e a s u r e s \ C o u n t   o f   n s _ t a r g e t \ T a g I n f o \ F o r m u l a < / K e y > < / D i a g r a m O b j e c t K e y > < D i a g r a m O b j e c t K e y > < K e y > M e a s u r e s \ C o u n t   o f   n s _ t a r g e t \ T a g I n f o \ V a l u e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D i a g r a m O b j e c t K e y > < K e y > C o l u m n s \ n e w _ d a t e _ t a r g e t < / K e y > < / D i a g r a m O b j e c t K e y > < D i a g r a m O b j e c t K e y > < K e y > L i n k s \ & l t ; C o l u m n s \ C o u n t   o f   n s _ t a r g e t & g t ; - & l t ; M e a s u r e s \ n s _ t a r g e t & g t ; < / K e y > < / D i a g r a m O b j e c t K e y > < D i a g r a m O b j e c t K e y > < K e y > L i n k s \ & l t ; C o l u m n s \ C o u n t   o f   n s _ t a r g e t & g t ; - & l t ; M e a s u r e s \ n s _ t a r g e t & g t ; \ C O L U M N < / K e y > < / D i a g r a m O b j e c t K e y > < D i a g r a m O b j e c t K e y > < K e y > L i n k s \ & l t ; C o l u m n s \ C o u n t   o f   n s _ t a r g e t & g t ; - & l t ; M e a s u r e s \ n s _ t a r g e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n s _ t a r g e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s _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s _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t a r g e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n s _ t a r g e t & g t ; - & l t ; M e a s u r e s \ n s _ t a r g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s _ t a r g e t & g t ; - & l t ; M e a s u r e s \ n s _ t a r g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s _ t a r g e t & g t ; - & l t ; M e a s u r e s \ n s _ t a r g e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C o u n t   o f   Q t y < / K e y > < / D i a g r a m O b j e c t K e y > < D i a g r a m O b j e c t K e y > < K e y > M e a s u r e s \ C o u n t   o f   Q t y \ T a g I n f o \ F o r m u l a < / K e y > < / D i a g r a m O b j e c t K e y > < D i a g r a m O b j e c t K e y > < K e y > M e a s u r e s \ C o u n t   o f   Q t y \ T a g I n f o \ V a l u e < / K e y > < / D i a g r a m O b j e c t K e y > < D i a g r a m O b j e c t K e y > < K e y > M e a s u r e s \ C o u n t   o f   p r o d u c t _ c o d e < / K e y > < / D i a g r a m O b j e c t K e y > < D i a g r a m O b j e c t K e y > < K e y > M e a s u r e s \ C o u n t   o f   p r o d u c t _ c o d e \ T a g I n f o \ F o r m u l a < / K e y > < / D i a g r a m O b j e c t K e y > < D i a g r a m O b j e c t K e y > < K e y > M e a s u r e s \ C o u n t   o f   p r o d u c t _ c o d e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2 0 1 9 < / K e y > < / D i a g r a m O b j e c t K e y > < D i a g r a m O b j e c t K e y > < K e y > M e a s u r e s \ N e t S a l e s   2 0 1 9 \ T a g I n f o \ F o r m u l a < / K e y > < / D i a g r a m O b j e c t K e y > < D i a g r a m O b j e c t K e y > < K e y > M e a s u r e s \ N e t S a l e s   2 0 1 9 \ T a g I n f o \ V a l u e < / K e y > < / D i a g r a m O b j e c t K e y > < D i a g r a m O b j e c t K e y > < K e y > M e a s u r e s \ N e t S a l e s   2 0 2 0 < / K e y > < / D i a g r a m O b j e c t K e y > < D i a g r a m O b j e c t K e y > < K e y > M e a s u r e s \ N e t S a l e s   2 0 2 0 \ T a g I n f o \ F o r m u l a < / K e y > < / D i a g r a m O b j e c t K e y > < D i a g r a m O b j e c t K e y > < K e y > M e a s u r e s \ N e t S a l e s   2 0 2 0 \ T a g I n f o \ V a l u e < / K e y > < / D i a g r a m O b j e c t K e y > < D i a g r a m O b j e c t K e y > < K e y > M e a s u r e s \ N e t S a l e s   2 0 2 1 < / K e y > < / D i a g r a m O b j e c t K e y > < D i a g r a m O b j e c t K e y > < K e y > M e a s u r e s \ N e t S a l e s   2 0 2 1 \ T a g I n f o \ F o r m u l a < / K e y > < / D i a g r a m O b j e c t K e y > < D i a g r a m O b j e c t K e y > < K e y > M e a s u r e s \ N e t S a l e s   2 0 2 1 \ T a g I n f o \ V a l u e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r o s s   M a r g i n % < / K e y > < / D i a g r a m O b j e c t K e y > < D i a g r a m O b j e c t K e y > < K e y > M e a s u r e s \ G r o s s   M a r g i n % \ T a g I n f o \ F o r m u l a < / K e y > < / D i a g r a m O b j e c t K e y > < D i a g r a m O b j e c t K e y > < K e y > M e a s u r e s \ G r o s s   M a r g i n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n e w _ d a t e _ m o d i f i e d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D i a g r a m O b j e c t K e y > < K e y > L i n k s \ & l t ; C o l u m n s \ C o u n t   o f   Q t y & g t ; - & l t ; M e a s u r e s \ Q t y & g t ; < / K e y > < / D i a g r a m O b j e c t K e y > < D i a g r a m O b j e c t K e y > < K e y > L i n k s \ & l t ; C o l u m n s \ C o u n t   o f   Q t y & g t ; - & l t ; M e a s u r e s \ Q t y & g t ; \ C O L U M N < / K e y > < / D i a g r a m O b j e c t K e y > < D i a g r a m O b j e c t K e y > < K e y > L i n k s \ & l t ; C o l u m n s \ C o u n t   o f   Q t y & g t ; - & l t ; M e a s u r e s \ Q t y & g t ; \ M E A S U R E < / K e y > < / D i a g r a m O b j e c t K e y > < D i a g r a m O b j e c t K e y > < K e y > L i n k s \ & l t ; C o l u m n s \ C o u n t   o f   p r o d u c t _ c o d e & g t ; - & l t ; M e a s u r e s \ p r o d u c t _ c o d e & g t ; < / K e y > < / D i a g r a m O b j e c t K e y > < D i a g r a m O b j e c t K e y > < K e y > L i n k s \ & l t ; C o l u m n s \ C o u n t   o f   p r o d u c t _ c o d e & g t ; - & l t ; M e a s u r e s \ p r o d u c t _ c o d e & g t ; \ C O L U M N < / K e y > < / D i a g r a m O b j e c t K e y > < D i a g r a m O b j e c t K e y > < K e y > L i n k s \ & l t ; C o l u m n s \ C o u n t   o f   p r o d u c t _ c o d e & g t ; - & l t ; M e a s u r e s \ p r o d u c t _ c o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c o d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_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o d e & g t ; - & l t ; M e a s u r e s \ p r o d u c t _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o d e & g t ; - & l t ; M e a s u r e s \ p r o d u c t _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o d e & g t ; - & l t ; M e a s u r e s \ p r o d u c t _ c o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S t a r t   o f   M o n t h < / K e y > < / D i a g r a m O b j e c t K e y > < D i a g r a m O b j e c t K e y > < K e y > C o l u m n s \ F Y < / K e y > < / D i a g r a m O b j e c t K e y > < D i a g r a m O b j e c t K e y > < K e y > C o l u m n s \ M o n t h   N a m e < / K e y > < / D i a g r a m O b j e c t K e y > < D i a g r a m O b j e c t K e y > < K e y > C o l u m n s \ M o n t h _ N o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f a c t _ s a l e s _ m o n t h l y _ e 4 0 3 c e 6 1 - 0 d 2 4 - 4 2 9 d - a 3 3 b - 1 2 2 2 4 6 5 0 8 1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_ n a m e < / s t r i n g > < / k e y > < v a l u e > < i n t > 1 6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_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c u s t o m e r _ 3 5 f 8 c 3 2 1 - 4 5 0 9 - 4 d b 1 - 8 5 b 5 - 3 9 b d a d 5 2 a a 9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3 6 d 6 b 4 7 7 - 3 b 9 6 - 4 2 9 1 - 8 6 e d - 0 e 9 d 7 3 2 f 3 c 5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% < / M e a s u r e N a m e > < D i s p l a y N a m e > G r o s s   M a r g i n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b 1 6 5 d b 0 - c d 0 d - 4 d e f - a f b 6 - 1 0 7 5 1 3 1 a c e 7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% < / M e a s u r e N a m e > < D i s p l a y N a m e > G r o s s   M a r g i n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4 6 a 3 9 4 c 0 - e c 7 a - 4 3 0 d - 8 8 3 8 - 1 9 f 3 2 e a f 1 a 5 b ] ] > < / C u s t o m C o n t e n t > < / G e m i n i > 
</file>

<file path=customXml/item29.xml>��< ? x m l   v e r s i o n = " 1 . 0 "   e n c o d i n g = " U T F - 1 6 " ? > < G e m i n i   x m l n s = " h t t p : / / g e m i n i / p i v o t c u s t o m i z a t i o n / 8 3 2 5 7 7 c 6 - c 2 4 9 - 4 d c 5 - 8 3 7 0 - d f 5 1 c 9 6 7 b b 4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% < / M e a s u r e N a m e > < D i s p l a y N a m e > G r o s s   M a r g i n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4 8 8 5 3 d b c - d 0 6 5 - 4 3 c 8 - a c e 9 - 2 f 6 7 5 f e 9 e d 4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% < / M e a s u r e N a m e > < D i s p l a y N a m e > G r o s s   M a r g i n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d 1 8 0 7 2 3 f - 2 2 a 3 - 4 6 d e - a 0 6 5 - c 9 b c 1 4 2 4 2 f 5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% < / M e a s u r e N a m e > < D i s p l a y N a m e > G r o s s   M a r g i n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f e 2 c 2 b 6 - 0 9 1 0 - 4 0 b 3 - 8 0 7 b - 9 4 c 1 2 6 3 9 2 8 b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% < / M e a s u r e N a m e > < D i s p l a y N a m e > G r o s s   M a r g i n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d a t e _ 4 6 a 3 9 4 c 0 - e c 7 a - 4 3 0 d - 8 8 3 8 - 1 9 f 3 2 e a f 1 a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S t a r t   o f   M o n t h < / s t r i n g > < / k e y > < v a l u e > < i n t > 1 5 6 < / i n t > < / v a l u e > < / i t e m > < i t e m > < k e y > < s t r i n g > F Y < / s t r i n g > < / k e y > < v a l u e > < i n t > 6 1 < / i n t > < / v a l u e > < / i t e m > < i t e m > < k e y > < s t r i n g > M o n t h   N a m e < / s t r i n g > < / k e y > < v a l u e > < i n t > 1 4 4 < / i n t > < / v a l u e > < / i t e m > < i t e m > < k e y > < s t r i n g > M o n t h _ N o < / s t r i n g > < / k e y > < v a l u e > < i n t > 1 2 6 < / i n t > < / v a l u e > < / i t e m > < i t e m > < k e y > < s t r i n g > Q u a r t e r < / s t r i n g > < / k e y > < v a l u e > < i n t > 1 0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t a r t   o f  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M o n t h _ N o < / s t r i n g > < / k e y > < v a l u e > < i n t > 4 < / i n t > < / v a l u e > < / i t e m > < i t e m > < k e y > < s t r i n g > Q u a r t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3 5 f 8 c 3 2 1 - 4 5 0 9 - 4 d b 1 - 8 5 b 5 - 3 9 b d a d 5 2 a a 9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e f c 3 c 7 f - a 4 0 a - 4 1 c d - 8 f 8 5 - 6 b b 1 c b 7 1 8 1 1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b f 1 7 1 7 f 3 - a c 3 d - 4 7 d 0 - 9 6 4 6 - 3 d 7 f b 6 7 2 e 2 d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4 6 a 3 9 4 c 0 - e c 7 a - 4 3 0 d - 8 8 3 8 - 1 9 f 3 2 e a f 1 a 5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c 2 6 6 c 4 0 0 - 3 d 9 7 - 4 d 0 5 - 9 a 6 6 - 8 2 7 3 7 e 1 f 9 c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8 0 0 e 8 d 1 5 - 3 d f 0 - 4 3 f 9 - 8 0 a e - 9 c e 8 7 e 7 f b 8 f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  s t a n d a l o n e = " n o " ? > < D a t a M a s h u p   x m l n s = " h t t p : / / s c h e m a s . m i c r o s o f t . c o m / D a t a M a s h u p " > A A A A A D k M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9 h D P q w A A A D 3 A A A A E g A A A E N v b m Z p Z y 9 Q Y W N r Y W d l L n h t b I S P s Q r C M B i E d 8 F 3 K N m b p B E U y t 9 0 c L U g F M U 1 t K E N t o k 0 q e m 7 O f h I v o I t W n V z v L s P 7 u 5 x u 0 M 6 t E 1 w l Z 1 V R i c o w h Q F 1 g l d i s Z o m S B t U M q X C 9 i L 4 i w q G Y y 0 t v F g y w T V z l 1 i Q r z 3 2 K + w 6 S r C K I 3 I K d v l R S 1 b g T 6 w + g + H S k + 1 h U Q c j q 8 1 n O G I r T F j G 0 y B z C Z k S n 8 B N g 6 e 0 h 8 T t n 3 j + k 5 y q c N D D m S W Q N 4 f + B M A A P / / A w B Q S w M E F A A C A A g A A A A h A P 1 n 8 O Z J B w A A B C Q A A B M A A A B G b 3 J t d W x h c y 9 T Z W N 0 a W 9 u M S 5 t 3 F l 7 b 9 s 2 E P 8 / Q L 8 D o Q K D j W p O 5 D h Z 2 8 0 D v D y w Y m v a 1 G m B I g 4 M R a J t b Z L o k p Q T L 8 h 3 3 5 H U g 9 Q j f s A d 1 q a A 6 x x 5 d 7 8 7 3 o O 8 M O z x g M R o q P 5 3 f t 7 b Y z O X Y h 8 N 3 R C z M c U T 1 E c h 5 s / 2 E P w M S U I 9 D J R z E v q Y d s 4 D 2 N S y T l 6 P P j J M 2 e i P g P J g P I j d 2 B + d k r s 4 J K 7 P R l K U 1 X 6 2 F 8 S 6 m E K X H 0 R j L 2 G c R J j W q s v B 2 G r h + V o q R 2 N D s M c W l p A l h T 5 c P 7 e U E e i 9 y 2 d W f z 2 J l n 3 h R r h v 6 Y I 7 Q v D N 4 / U J i T m O + U 2 O 8 U 0 0 J 5 S D f S f D T 0 L z C V t 0 T o m X R L C r t b U J 9 v U p D o M o 4 J j 2 L d u y 0 Q k J k y h m / S M b n c U e 8 Y N 4 2 n e 6 R 1 0 b X S a E 4 y F f h r h f f O 1 c k B j f t H O U 7 y m J i E D 5 O 3 b B H U w g v X J v Y W O 6 k t J b J Y N s d J 1 u G I T h 0 H N D l 7 I + p 4 k u + 2 T m x l P Y f 7 W c 4 0 L u F X V j N i E 0 U s j F o p B e A W I / P F i Z 6 W M w D I N O D p s R x / f 8 0 U b F a m U h c u n f m F f I 8 9 D l Q n F V E A C N c W j Q H w s 7 h s r s D + R O c 4 8 g t k o 2 6 p B B 2 D s q s m T A P B y L Y 9 F F f s A A x g O + T 2 6 Y a M 5 J 6 Z L a M j X b 1 i D k w R d 0 d u + F C Q s W W F B 4 G F z q l J S f G o J s D V U j B q c R R A m r 0 r o h j i t w q Q m j q A d V J G Z t U K e 5 8 8 q Q i t 1 1 X V B i v 3 5 V 0 O A 3 1 o T D 7 W r C R n l r V g V I A L X s V J J M 0 b s N 9 M O m 5 N u g Q J m 5 u G G B c r a r U A 2 l h i W 3 4 3 / A q 5 U F i q f Q a Z u M X b M s m L h t C 6 I E P i 8 G j X m X a t 1 F 8 q / U l Z u + S Y 7 P K f E T b / d J n s n d d Z a n c r 9 + m u s G N O b 5 8 b e a 5 w W 9 1 0 A / a q A f f 6 P 1 I j 3 P + g u N H y w C V i 4 P s p z g q Y i c 6 s X F 5 X h K 6 L J 6 1 V F q K v S F S w O 3 J M j M U 9 P G I k s n L q B m M h U j i P Z Z u K x N 1 k k A s e x h M 1 3 X j z M l R z j K B 9 M y m O I 7 D y K s m / b 0 l T B b f R P z 4 1 5 H y J b L l 3 x Z J c Y 4 M 8 y N S F I 4 J 0 6 i W 0 z 1 2 D p x Q y + B S y T Y M r h l A J v j c q U u W c X q r o g K x Y U U 3 w F B B q L H b c O t G V y d O 4 2 u A 1 b 7 w P Z u M l n b E E d K n V A c T G f i L J h w G 3 a 9 W W a X F N o a 2 6 j b N v 2 p L u h x I g I q o V C y N u I 2 W h g R F 2 x R k h R E v Y n J p Q K 6 b q K d e 6 M c S 5 X w S Y + q L k T K t t f b B J x 3 Y 6 E N k s Y P J g H 2 K 2 2 x b I T Z G A V v b a L 9 G T D e O Y V V M E 9 s a n U P n J c 2 e m U j B 1 x 2 m l B X P O l h x 7 L Y 0 H V s 9 F J s Q D 8 i n c k R t D Z 6 I b 4 8 9 1 P W l m M f i H 9 t L S B J v M C y C X C i P F 2 4 / B y q n c C U p T A a z s O A Q 6 v q y C + / L S 8 I n 4 F n W o A u T s I w + z y 7 5 9 S V c c o 6 Z 5 Q S u m V / q s F W 0 6 U q o Y 9 j 6 O m 1 E S Q W n k j i Q r C K J l 3 q m 5 g p K E P u U o 7 I B L 0 V J b O Q P v B 9 x d + q Q g C B J b Y 0 N c R h d + T S u 4 l c a F 0 L z T d t z b Y a D J + x S + s 1 N 8 E E B J J J 1 y s I h b 6 i X h U K Q b K w Q m b Q C n 2 p d G u y V L 3 E 0 A Q c E g Z r X Z u 4 b u x e e 9 v i a I C T l a t Q X R s Y O o N T b 0 6 p H C L r / H O N y z J F N 2 0 9 6 i K y q I 8 6 s V B E n Y k C C l f F c 3 V R J 7 2 F x G W 1 K e J M 9 S B P Y 9 F N k G R B L Y W a 6 L c 1 i i 8 T O C + 8 K t o M X V b G k 6 p V M q H c p d / E z 3 n A 4 D 6 m 2 P o a s A w U V D M o Y v v 7 a D g L J h x J x z D E C B r i O c e i b a B b 7 E F d Z 4 j P M F x R K E t 3 i d h S J K E B L c G 7 Z b U p P l C s t 6 a P 8 5 a O a h 8 d t g W A v A f r U r + k E m 5 d B t a T W K 6 5 / l 9 w q v C 7 x K G U B j F q 0 G 6 n C 3 V 5 p 4 d h 9 z t x / S D 1 T q Y 4 m B h I f k G O 4 I 0 N I n S v L s I h w z p V Y l P S U I y n 0 N g W O E M J f e I W o z l h g a C u f e 4 m t v / L y R + u b p B G n M h 7 a H 7 + t S 8 p M 2 p W 1 8 D D v J B k E Q X H V h M y v / b R K 3 V 8 9 f G k D r F m 7 Q X q 2 S s d 0 V v 9 k j X t E p 5 4 q 7 e C p / 2 w R j P o 5 Y 7 o O J X k K s 5 Z F V c Z X L W 5 Z T + Z D z p 3 4 V G d m r t S J 4 I P s 5 B r E F / v 4 t I t x W m + K Z X d l f t X O k N 9 H V 8 Q a + u r f B m J d p + v X m R k T z b b W w H B q I F p E D w 2 t m m n u U 9 X 8 d s P V X l p N y e x H 4 g L N h Q I t X u t L i 2 d l 1 1 g 8 v S 6 T v H f g A g L A M o g s C 7 h m z z 5 8 o 5 u v q P b s O M w 3 3 H Y s K O X 7 + i l O y z L u t g f w G d j u H S b w 6 X R K f K S n d m b n d P 4 b f 6 M K r + j S g q L Z 1 T M x h A W U 8 z Z W D y B a l 9 T x n x O / F 2 z k 4 7 0 W M s 6 f T 2 C 5 H T R A M A t o Y / 8 R g j 3 3 G g + O r v 3 c D g q i Z c j w f a u R / J r T 7 W y 1 9 d / 8 d e 5 p 2 Y K q 1 8 D p e l b K b Z l O b w i Y q a c 1 k P b W s K P 1 U Y / I G v f g k + x 1 n n v + j L p W / I 3 8 Q h t S V Z 4 9 2 Z 1 t G 1 3 b e t g X U a j B G e s O 3 t 2 5 E b u 7 j X q l D I l n z i o q L S a J k r d l e g r L 1 P Q k 0 d 7 Z U r W N E T U U 1 G b D m 6 c h i t m 5 t X 5 5 P g u g D I v B j E r c v I n L S e P j w 4 O n O 8 q K T e e m Z q r 2 4 x M x Z b S e G y t C W D D o G / z W l K d u n 3 f Z a X O X r 3 C P D H g / x c A A P / / A w B Q S w E C L Q A U A A Y A C A A A A C E A K t 2 q Q N I A A A A 3 A Q A A E w A A A A A A A A A A A A A A A A A A A A A A W 0 N v b n R l b n R f V H l w Z X N d L n h t b F B L A Q I t A B Q A A g A I A A A A I Q D n 2 E M + r A A A A P c A A A A S A A A A A A A A A A A A A A A A A A s D A A B D b 2 5 m a W c v U G F j a 2 F n Z S 5 4 b W x Q S w E C L Q A U A A I A C A A A A C E A / W f w 5 k k H A A A E J A A A E w A A A A A A A A A A A A A A A A D n A w A A R m 9 y b X V s Y X M v U 2 V j d G l v b j E u b V B L B Q Y A A A A A A w A D A M I A A A B h C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2 w A A A A A A A B h b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j F U M D I 6 N D U 6 M D U u M D c 2 O T c 4 N 1 o i L z 4 8 R W 5 0 c n k g V H l w Z T 0 i R m l s b E N v b H V t b l R 5 c G V z I i B W Y W x 1 Z T 0 i c 0 J n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M w Z T M 1 Y W Y x M S 1 h Z m I 0 L T Q z N D Q t Y T k 1 Z C 0 2 N D E 1 M m M x O D A 4 O T U i L z 4 8 R W 5 0 c n k g V H l w Z T 0 i U X V l c n l J R C I g V m F s d W U 9 I n M 4 N T E 3 N 2 Y y M y 0 3 M j Q 4 L T Q 2 O W Y t O G Y 1 Y y 1 l Z T M x N z Y 4 N T Z j M D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R 0 0 l I G J 5 I F F 1 Y X J 0 Z X J z I C h z d W I g e m 9 u Z S k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y 0 y M V Q w M j o 0 N T o w N y 4 z N z c 5 O D A w W i I v P j x F b n R y e S B U e X B l P S J G a W x s Q 2 9 s d W 1 u V H l w Z X M i I F Z h b H V l P S J z Q m d Z R y I v P j x F b n R y e S B U e X B l P S J G a W x s Q 2 9 s d W 1 u T m F t Z X M i I F Z h b H V l P S J z W y Z x d W 9 0 O 2 1 h c m t l d C Z x d W 9 0 O y w m c X V v d D t z d W J f e m 9 u Z S Z x d W 9 0 O y w m c X V v d D t y Z W d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M G U z N W F m M T E t Y W Z i N C 0 0 M z Q 0 L W E 5 N W Q t N j Q x N T J j M T g w O D k 1 I i 8 + P E V u d H J 5 I F R 5 c G U 9 I l F 1 Z X J 5 S U Q i I F Z h b H V l P S J z Y z Q 3 Z T M 1 M D Y t Y 2 Z l O C 0 0 M D B h L W I w N W M t Y j E x Y j g 0 Y W E 1 M 2 R h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x L n t z d W J f e m 9 u Z S w x f S Z x d W 9 0 O y w m c X V v d D t T Z W N 0 a W 9 u M S 9 k a W 1 f b W F y a 2 V 0 L 1 J l c G x h Y 2 V k I F Z h b H V l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T E u e 3 N 1 Y l 9 6 b 2 5 l L D F 9 J n F 1 b 3 Q 7 L C Z x d W 9 0 O 1 N l Y 3 R p b 2 4 x L 2 R p b V 9 t Y X J r Z X Q v U m V w b G F j Z W Q g V m F s d W U u e 3 J l Z 2 l v b i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d N J S B i e S B R d W F y d G V y c y A o c 3 V i I H p v b m U p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z L T I x V D A y O j Q 1 O j A 5 L j Q 3 M z k 4 M D R a I i 8 + P E V u d H J 5 I F R 5 c G U 9 I k Z p b G x D b 2 x 1 b W 5 U e X B l c y I g V m F s d W U 9 I n N C Z 1 l H Q m d Z R y I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M w Z T M 1 Y W Y x M S 1 h Z m I 0 L T Q z N D Q t Y T k 1 Z C 0 2 N D E 1 M m M x O D A 4 O T U i L z 4 8 R W 5 0 c n k g V H l w Z T 0 i U X V l c n l J R C I g V m F s d W U 9 I n M 2 Y m Q 3 Y z g 4 Y i 0 4 Z D E 5 L T Q w Z m Q t O D g w N C 0 x Z D Z l N G Q x Z D h m O D k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y 0 y M V Q w M z o w N z o y N y 4 0 M j I 0 N z Y 0 W i I v P j x F b n R y e S B U e X B l P S J G a W x s Q 2 9 s d W 1 u V H l w Z X M i I F Z h b H V l P S J z Q 1 F Z R E F 3 V U Z C U W s 9 I i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L C Z x d W 9 0 O 2 5 l d 1 9 k Y X R l X 2 1 v Z G l m a W V k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z I w N m Q y Z T Q 3 L T k w Z j Y t N D J k Y S 1 h Y z I y L W Z j Y j N l Y m F l N G Q 5 N C I v P j x F b n R y e S B U e X B l P S J R d W V y e U l E I i B W Y W x 1 Z T 0 i c z Z k N j Q w Z D F i L T M 5 M 2 M t N G Y 2 Y S 0 4 M G Y 4 L T g 3 M j I 3 Y T d k N T A w M S I v P j x F b n R y e S B U e X B l P S J S Z W N v d m V y e V R h c m d l d E N v b H V t b i I g V m F s d W U 9 I m w 0 I i 8 + P E V u d H J 5 I F R 5 c G U 9 I l J l Y 2 9 2 Z X J 5 V G F y Z 2 V 0 U m 9 3 I i B W Y W x 1 Z T 0 i b D k i L z 4 8 R W 5 0 c n k g V H l w Z T 0 i U m V j b 3 Z l c n l U Y X J n Z X R T a G V l d C I g V m F s d W U 9 I n N T a G V l d D E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S b 3 V u Z G V k I E 9 m Z i 5 7 Z n J l a W d o d F 9 j b 3 N 0 L D V 9 J n F 1 b 3 Q 7 L C Z x d W 9 0 O 1 N l Y 3 R p b 2 4 x L 2 Z h Y 3 R f c 2 F s Z X N f b W 9 u d G h s e S 9 S b 3 V u Z G V k I E 9 m Z i 5 7 b W F u d W Z h Y 3 R 1 c m l u Z 1 9 j b 3 N 0 L D Z 9 J n F 1 b 3 Q 7 L C Z x d W 9 0 O 1 N l Y 3 R p b 2 4 x L 2 Z p b m F u Y 2 V f c m V m L 0 N o Y W 5 n Z W Q g V H l w Z T E u e 2 5 l d 1 9 k Y X R l X 2 1 v Z G l m a W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U m 9 1 b m R l Z C B P Z m Y u e 2 Z y Z W l n a H R f Y 2 9 z d C w 1 f S Z x d W 9 0 O y w m c X V v d D t T Z W N 0 a W 9 u M S 9 m Y W N 0 X 3 N h b G V z X 2 1 v b n R o b H k v U m 9 1 b m R l Z C B P Z m Y u e 2 1 h b n V m Y W N 0 d X J p b m d f Y 2 9 z d C w 2 f S Z x d W 9 0 O y w m c X V v d D t T Z W N 0 a W 9 u M S 9 m a W 5 h b m N l X 3 J l Z i 9 D a G F u Z 2 V k I F R 5 c G U x L n t u Z X d f Z G F 0 Z V 9 t b 2 R p Z m l l Z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d N J S B i e S B R d W F y d G V y c y A o c 3 V i I H p v b m U p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z L T I z V D A 0 O j A w O j M x L j M 4 M D A 2 N z h a I i 8 + P E V u d H J 5 I F R 5 c G U 9 I k Z p b G x D b 2 x 1 b W 5 U e X B l c y I g V m F s d W U 9 I n N D U W t B Q m d N R 0 F B P T 0 i L z 4 8 R W 5 0 c n k g V H l w Z T 0 i R m l s b E N v b H V t b k 5 h b W V z I i B W Y W x 1 Z T 0 i c 1 s m c X V v d D t k Y X R l J n F 1 b 3 Q 7 L C Z x d W 9 0 O 1 N 0 Y X J 0 I G 9 m I E 1 v b n R o J n F 1 b 3 Q 7 L C Z x d W 9 0 O 0 Z Z J n F 1 b 3 Q 7 L C Z x d W 9 0 O 0 1 v b n R o I E 5 h b W U m c X V v d D s s J n F 1 b 3 Q 7 T W 9 u d G h f T m 8 m c X V v d D s s J n F 1 b 3 Q 7 U X V h c n R l c i Z x d W 9 0 O y w m c X V v d D t R d W F y d G V y X 0 1 v Z G l m a W V k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z B l M z V h Z j E x L W F m Y j Q t N D M 0 N C 1 h O T V k L T Y 0 M T U y Y z E 4 M D g 5 N S I v P j x F b n R y e S B U e X B l P S J R d W V y e U l E I i B W Y W x 1 Z T 0 i c 2 N k M D E 4 O G V h L T Q x Y m M t N G I 4 M S 1 h M j Z m L W U 5 N T h h N z k 4 Z D h m Z i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F k Z G V k I E N 1 c 3 R v b T E u e 0 Z Z L D R 9 J n F 1 b 3 Q 7 L C Z x d W 9 0 O 1 N l Y 3 R p b 2 4 x L 2 R p b V 9 k Y X R l L 0 l u c 2 V y d G V k I E 1 v b n R o I E 5 h b W U u e 0 1 v b n R o I E 5 h b W U s M 3 0 m c X V v d D s s J n F 1 b 3 Q 7 U 2 V j d G l v b j E v Z G l t X 2 R h d G U v S W 5 z Z X J 0 Z W Q g T W 9 u d G g x L n t N b 2 5 0 a C 4 x L D Z 9 J n F 1 b 3 Q 7 L C Z x d W 9 0 O 1 N l Y 3 R p b 2 4 x L 2 R p b V 9 k Y X R l L 0 N o Y W 5 n Z W Q g V H l w Z T M u e 1 F 1 Y X J 0 Z X I s N H 0 m c X V v d D s s J n F 1 b 3 Q 7 U 2 V j d G l v b j E v Z G l t X 2 R h d G U v Q W R k Z W Q g Q 2 9 u Z G l 0 a W 9 u Y W w g Q 2 9 s d W 1 u L n t D d X N 0 b 2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B Z G R l Z C B D d X N 0 b 2 0 x L n t G W S w 0 f S Z x d W 9 0 O y w m c X V v d D t T Z W N 0 a W 9 u M S 9 k a W 1 f Z G F 0 Z S 9 J b n N l c n R l Z C B N b 2 5 0 a C B O Y W 1 l L n t N b 2 5 0 a C B O Y W 1 l L D N 9 J n F 1 b 3 Q 7 L C Z x d W 9 0 O 1 N l Y 3 R p b 2 4 x L 2 R p b V 9 k Y X R l L 0 l u c 2 V y d G V k I E 1 v b n R o M S 5 7 T W 9 u d G g u M S w 2 f S Z x d W 9 0 O y w m c X V v d D t T Z W N 0 a W 9 u M S 9 k a W 1 f Z G F 0 Z S 9 D a G F u Z 2 V k I F R 5 c G U z L n t R d W F y d G V y L D R 9 J n F 1 b 3 Q 7 L C Z x d W 9 0 O 1 N l Y 3 R p b 2 4 x L 2 R p b V 9 k Y X R l L 0 F k Z G V k I E N v b m R p d G l v b m F s I E N v b H V t b i 5 7 Q 3 V z d G 9 t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R 0 0 l I G J 5 I F F 1 Y X J 0 Z X J z I C h z d W I g e m 9 u Z S k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j F U M D I 6 N D U 6 N D M u O D E 4 M j Y 1 M l o i L z 4 8 R W 5 0 c n k g V H l w Z T 0 i R m l s b E N v b H V t b l R 5 c G V z I i B W Y W x 1 Z T 0 i c 0 J n a 0 Z D U T 0 9 I i 8 + P E V u d H J 5 I F R 5 c G U 9 I k Z p b G x D b 2 x 1 b W 5 O Y W 1 l c y I g V m F s d W U 9 I n N b J n F 1 b 3 Q 7 b W F y a 2 V 0 J n F 1 b 3 Q 7 L C Z x d W 9 0 O 2 R h d G U m c X V v d D s s J n F 1 b 3 Q 7 b n N f d G F y Z 2 V 0 J n F 1 b 3 Q 7 L C Z x d W 9 0 O 2 5 l d 1 9 k Y X R l X 3 R h c m d l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M y M D Z k M m U 0 N y 0 5 M G Y 2 L T Q y Z G E t Y W M y M i 1 m Y 2 I z Z W J h Z T R k O T Q i L z 4 8 R W 5 0 c n k g V H l w Z T 0 i U X V l c n l J R C I g V m F s d W U 9 I n N l M W F j N 2 Z i Z S 0 z Y T F k L T R h O T k t O D k 4 Y S 0 4 M T V m Y z c x Z j N k Z W E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b n N f d G F y Z 2 V 0 c 1 8 y M D I x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Q c m 9 t b 3 R l Z C B I Z W F k Z X J z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M i 5 7 b n N f d G F y Z 2 V 0 L D J 9 J n F 1 b 3 Q 7 L C Z x d W 9 0 O 1 N l Y 3 R p b 2 4 x L 2 5 z X 3 R h c m d l d H N f M j A y M S 9 D a G F u Z 2 V k I F R 5 c G U x L n t D d X N 0 b 2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n N f d G F y Z 2 V 0 c 1 8 y M D I x L 1 B y b 2 1 v d G V k I E h l Y W R l c n M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y L n t u c 1 9 0 Y X J n Z X Q s M n 0 m c X V v d D s s J n F 1 b 3 Q 7 U 2 V j d G l v b j E v b n N f d G F y Z 2 V 0 c 1 8 y M D I x L 0 N o Y W 5 n Z W Q g V H l w Z T E u e 0 N 1 c 3 R v b S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l u Y W 5 j Z V 9 y Z W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y 0 y M V Q w M z o w N D o y N S 4 3 N D k z N j U 3 W i I v P j x F b n R y e S B U e X B l P S J G a W x s Q 2 9 s d W 1 u V H l w Z X M i I F Z h b H V l P S J z Q 1 F Z R E F 3 V U Z C U T 0 9 I i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M z c 4 M T R l Y S 0 1 M j U w L T Q 1 N 2 U t Y W Y 3 Z i 0 0 M z I x Y j d k M G M 3 N W Y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Z V 9 y Z W Y v Q X V 0 b 1 J l b W 9 2 Z W R D b 2 x 1 b W 5 z M S 5 7 Z G F 0 Z S w w f S Z x d W 9 0 O y w m c X V v d D t T Z W N 0 a W 9 u M S 9 m a W 5 h b m N l X 3 J l Z i 9 B d X R v U m V t b 3 Z l Z E N v b H V t b n M x L n t w c m 9 k d W N 0 X 2 N v Z G U s M X 0 m c X V v d D s s J n F 1 b 3 Q 7 U 2 V j d G l v b j E v Z m l u Y W 5 j Z V 9 y Z W Y v Q X V 0 b 1 J l b W 9 2 Z W R D b 2 x 1 b W 5 z M S 5 7 Y 3 V z d G 9 t Z X J f Y 2 9 k Z S w y f S Z x d W 9 0 O y w m c X V v d D t T Z W N 0 a W 9 u M S 9 m a W 5 h b m N l X 3 J l Z i 9 B d X R v U m V t b 3 Z l Z E N v b H V t b n M x L n t R d H k s M 3 0 m c X V v d D s s J n F 1 b 3 Q 7 U 2 V j d G l v b j E v Z m l u Y W 5 j Z V 9 y Z W Y v Q X V 0 b 1 J l b W 9 2 Z W R D b 2 x 1 b W 5 z M S 5 7 b m V 0 X 3 N h b G V z X 2 F t b 3 V u d C w 0 f S Z x d W 9 0 O y w m c X V v d D t T Z W N 0 a W 9 u M S 9 m a W 5 h b m N l X 3 J l Z i 9 B d X R v U m V t b 3 Z l Z E N v b H V t b n M x L n t m c m V p Z 2 h 0 X 2 N v c 3 Q s N X 0 m c X V v d D s s J n F 1 b 3 Q 7 U 2 V j d G l v b j E v Z m l u Y W 5 j Z V 9 y Z W Y v Q X V 0 b 1 J l b W 9 2 Z W R D b 2 x 1 b W 5 z M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p b m F u Y 2 V f c m V m L 0 F 1 d G 9 S Z W 1 v d m V k Q 2 9 s d W 1 u c z E u e 2 R h d G U s M H 0 m c X V v d D s s J n F 1 b 3 Q 7 U 2 V j d G l v b j E v Z m l u Y W 5 j Z V 9 y Z W Y v Q X V 0 b 1 J l b W 9 2 Z W R D b 2 x 1 b W 5 z M S 5 7 c H J v Z H V j d F 9 j b 2 R l L D F 9 J n F 1 b 3 Q 7 L C Z x d W 9 0 O 1 N l Y 3 R p b 2 4 x L 2 Z p b m F u Y 2 V f c m V m L 0 F 1 d G 9 S Z W 1 v d m V k Q 2 9 s d W 1 u c z E u e 2 N 1 c 3 R v b W V y X 2 N v Z G U s M n 0 m c X V v d D s s J n F 1 b 3 Q 7 U 2 V j d G l v b j E v Z m l u Y W 5 j Z V 9 y Z W Y v Q X V 0 b 1 J l b W 9 2 Z W R D b 2 x 1 b W 5 z M S 5 7 U X R 5 L D N 9 J n F 1 b 3 Q 7 L C Z x d W 9 0 O 1 N l Y 3 R p b 2 4 x L 2 Z p b m F u Y 2 V f c m V m L 0 F 1 d G 9 S Z W 1 v d m V k Q 2 9 s d W 1 u c z E u e 2 5 l d F 9 z Y W x l c 1 9 h b W 9 1 b n Q s N H 0 m c X V v d D s s J n F 1 b 3 Q 7 U 2 V j d G l v b j E v Z m l u Y W 5 j Z V 9 y Z W Y v Q X V 0 b 1 J l b W 9 2 Z W R D b 2 x 1 b W 5 z M S 5 7 Z n J l a W d o d F 9 j b 3 N 0 L D V 9 J n F 1 b 3 Q 7 L C Z x d W 9 0 O 1 N l Y 3 R p b 2 4 x L 2 Z p b m F u Y 2 V f c m V m L 0 F 1 d G 9 S Z W 1 v d m V k Q 2 9 s d W 1 u c z E u e 2 1 h b n V m Y W N 0 d X J p b m d f Y 2 9 z d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F s Z X N f c m V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M t M T l U M D I 6 N D c 6 N D Q u N j Y 4 M D M w M l o i L z 4 8 R W 5 0 c n k g V H l w Z T 0 i R m l s b E N v b H V t b l R 5 c G V z I i B W Y W x 1 Z T 0 i c 0 V B W U d C d 2 N I Q m c 9 P S I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B i Y T h j Z j k t Z T I 1 Y y 0 0 Z G J l L T g 2 Y m I t O T c 3 M T A z Z D A 0 O W Q 2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J T N B J T V D V X N l c n M l N U N L a X J 0 a V 9 B b m F u Z C U 1 Q 0 R v d 2 5 s b 2 F k c y U 1 Q 1 N h b G V z J T V D X 2 R p b V 9 j d X N 0 b 2 1 l c i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M l M 0 E l N U N V c 2 V y c y U 1 Q 0 t p c n R p X 0 F u Y W 5 k J T V D R G 9 3 b m x v Y W R z J T V D U 2 F s Z X M l N U N f Z G l t X 2 1 h c m t l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M l M 0 E l N U N V c 2 V y c y U 1 Q 0 t p c n R p X 0 F u Y W 5 k J T V D R G 9 3 b m x v Y W R z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5 j Z V 9 y Z W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X 3 J l Z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V f c m V m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1 9 y Z W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X 3 J l Z i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5 j Z V 9 y Z W Y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m 9 1 b m R l Z C U y M E 9 m Z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T W 9 u d G g l M j B O Y W 1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F 1 Y X J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T W 9 u d G g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b 2 5 k a X R p b 2 5 h b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y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W d B Q U F B Q U F B Q U F S c n p V T 3 R L O U V R N m x k W k J V c 0 d B a V Z E M l J w Y l d W d W M y b H Z i a U I w W V d K c 1 p R Q U F B Q U F B Q U F B Q U F B Q k h M b T B n O X B E Y V F x d 2 k v T F B y c m s y V U N t W m h Z M 1 F n Z E d G a W J H V U F B Q U V B Q U F B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5 d m 2 l C v I x P n r 2 Y X B 0 4 W E c A A A A A A g A A A A A A E G Y A A A A B A A A g A A A A R 0 3 q o 1 n 3 X 9 e k P + m X B J N u r o 8 x r H i O k n a X P x B a a R z i d 6 c A A A A A D o A A A A A C A A A g A A A A 7 m E b F U g r H 4 t u b V E u x + 8 Z q a D F 9 4 k Q T E w g o Y H + W g t B G O B Q A A A A x i S M y x d U n a N g P I l S R K d 1 l h J G 6 s 0 8 U W t Z Q R n T G I I s x H 2 j u H o R l f 4 C Y k S 1 s r e L 9 B I O m H D M J Z 0 l v I L 2 + 1 + 2 7 N M 0 6 f + 3 J R U d L G 9 r w L o g V K J j h / 1 A A A A A 1 v Y 4 S t z 8 y w Q Y q 2 i L z i G G j 3 J 2 8 7 p H i v 8 o S u 3 O w / E W 4 p R t v F F X c H J P s + c v d 3 W p E I F o G B n P + q 1 K V d o j j r I A z i c Q 8 Q = = < / D a t a M a s h u p > 
</file>

<file path=customXml/itemProps1.xml><?xml version="1.0" encoding="utf-8"?>
<ds:datastoreItem xmlns:ds="http://schemas.openxmlformats.org/officeDocument/2006/customXml" ds:itemID="{A565F05E-A335-4D4C-AB9D-C0123E280966}">
  <ds:schemaRefs/>
</ds:datastoreItem>
</file>

<file path=customXml/itemProps10.xml><?xml version="1.0" encoding="utf-8"?>
<ds:datastoreItem xmlns:ds="http://schemas.openxmlformats.org/officeDocument/2006/customXml" ds:itemID="{1293BA80-F221-4B94-BD17-6FFC0B9840B2}">
  <ds:schemaRefs/>
</ds:datastoreItem>
</file>

<file path=customXml/itemProps11.xml><?xml version="1.0" encoding="utf-8"?>
<ds:datastoreItem xmlns:ds="http://schemas.openxmlformats.org/officeDocument/2006/customXml" ds:itemID="{6EBBF822-10A0-4346-A2F8-8D0BA5C59F1F}">
  <ds:schemaRefs/>
</ds:datastoreItem>
</file>

<file path=customXml/itemProps12.xml><?xml version="1.0" encoding="utf-8"?>
<ds:datastoreItem xmlns:ds="http://schemas.openxmlformats.org/officeDocument/2006/customXml" ds:itemID="{222B93CA-F6E1-4098-8CD3-AD39F2ECF62B}">
  <ds:schemaRefs/>
</ds:datastoreItem>
</file>

<file path=customXml/itemProps13.xml><?xml version="1.0" encoding="utf-8"?>
<ds:datastoreItem xmlns:ds="http://schemas.openxmlformats.org/officeDocument/2006/customXml" ds:itemID="{ED468B69-B2B2-401E-9B79-12FCED20E4DE}">
  <ds:schemaRefs/>
</ds:datastoreItem>
</file>

<file path=customXml/itemProps14.xml><?xml version="1.0" encoding="utf-8"?>
<ds:datastoreItem xmlns:ds="http://schemas.openxmlformats.org/officeDocument/2006/customXml" ds:itemID="{9BD48212-00AD-4862-BE3E-86A759E033C9}">
  <ds:schemaRefs/>
</ds:datastoreItem>
</file>

<file path=customXml/itemProps15.xml><?xml version="1.0" encoding="utf-8"?>
<ds:datastoreItem xmlns:ds="http://schemas.openxmlformats.org/officeDocument/2006/customXml" ds:itemID="{B00EE477-6CFA-4A81-B2ED-F737AB6568F4}">
  <ds:schemaRefs/>
</ds:datastoreItem>
</file>

<file path=customXml/itemProps16.xml><?xml version="1.0" encoding="utf-8"?>
<ds:datastoreItem xmlns:ds="http://schemas.openxmlformats.org/officeDocument/2006/customXml" ds:itemID="{CA6158D8-9476-4270-8AD7-8CA55C2E726A}">
  <ds:schemaRefs/>
</ds:datastoreItem>
</file>

<file path=customXml/itemProps17.xml><?xml version="1.0" encoding="utf-8"?>
<ds:datastoreItem xmlns:ds="http://schemas.openxmlformats.org/officeDocument/2006/customXml" ds:itemID="{FEC427B6-7914-4327-BB7B-4EC3D603C646}">
  <ds:schemaRefs/>
</ds:datastoreItem>
</file>

<file path=customXml/itemProps18.xml><?xml version="1.0" encoding="utf-8"?>
<ds:datastoreItem xmlns:ds="http://schemas.openxmlformats.org/officeDocument/2006/customXml" ds:itemID="{A44A2081-8CB9-4EBB-BB24-67C0B53E5473}">
  <ds:schemaRefs/>
</ds:datastoreItem>
</file>

<file path=customXml/itemProps19.xml><?xml version="1.0" encoding="utf-8"?>
<ds:datastoreItem xmlns:ds="http://schemas.openxmlformats.org/officeDocument/2006/customXml" ds:itemID="{D7405777-ED68-4EF1-8DB3-8026A5C292F8}">
  <ds:schemaRefs/>
</ds:datastoreItem>
</file>

<file path=customXml/itemProps2.xml><?xml version="1.0" encoding="utf-8"?>
<ds:datastoreItem xmlns:ds="http://schemas.openxmlformats.org/officeDocument/2006/customXml" ds:itemID="{AE64CA25-4C5D-49E4-8BC5-209564A0ABC1}">
  <ds:schemaRefs/>
</ds:datastoreItem>
</file>

<file path=customXml/itemProps20.xml><?xml version="1.0" encoding="utf-8"?>
<ds:datastoreItem xmlns:ds="http://schemas.openxmlformats.org/officeDocument/2006/customXml" ds:itemID="{E3B86226-49D6-45C7-BC1B-6705567EE47A}">
  <ds:schemaRefs/>
</ds:datastoreItem>
</file>

<file path=customXml/itemProps21.xml><?xml version="1.0" encoding="utf-8"?>
<ds:datastoreItem xmlns:ds="http://schemas.openxmlformats.org/officeDocument/2006/customXml" ds:itemID="{1C216930-7061-4192-BF30-EE3123FC41B0}">
  <ds:schemaRefs/>
</ds:datastoreItem>
</file>

<file path=customXml/itemProps22.xml><?xml version="1.0" encoding="utf-8"?>
<ds:datastoreItem xmlns:ds="http://schemas.openxmlformats.org/officeDocument/2006/customXml" ds:itemID="{9AC5674F-FE5A-44FA-86E6-13EAF377A4E8}">
  <ds:schemaRefs/>
</ds:datastoreItem>
</file>

<file path=customXml/itemProps23.xml><?xml version="1.0" encoding="utf-8"?>
<ds:datastoreItem xmlns:ds="http://schemas.openxmlformats.org/officeDocument/2006/customXml" ds:itemID="{E09AA8FF-8843-4374-8D23-18BB23F9F082}">
  <ds:schemaRefs/>
</ds:datastoreItem>
</file>

<file path=customXml/itemProps24.xml><?xml version="1.0" encoding="utf-8"?>
<ds:datastoreItem xmlns:ds="http://schemas.openxmlformats.org/officeDocument/2006/customXml" ds:itemID="{809498A7-ED26-4C6A-A082-AC429D8A96F1}">
  <ds:schemaRefs/>
</ds:datastoreItem>
</file>

<file path=customXml/itemProps25.xml><?xml version="1.0" encoding="utf-8"?>
<ds:datastoreItem xmlns:ds="http://schemas.openxmlformats.org/officeDocument/2006/customXml" ds:itemID="{1317A667-5E41-4775-8E5A-44B78216B812}">
  <ds:schemaRefs/>
</ds:datastoreItem>
</file>

<file path=customXml/itemProps26.xml><?xml version="1.0" encoding="utf-8"?>
<ds:datastoreItem xmlns:ds="http://schemas.openxmlformats.org/officeDocument/2006/customXml" ds:itemID="{9FCE6EF9-0C89-42E9-A0ED-D9C1157CE1DF}">
  <ds:schemaRefs/>
</ds:datastoreItem>
</file>

<file path=customXml/itemProps27.xml><?xml version="1.0" encoding="utf-8"?>
<ds:datastoreItem xmlns:ds="http://schemas.openxmlformats.org/officeDocument/2006/customXml" ds:itemID="{3D0CFC5B-9B71-4962-B895-BAEC297F8773}">
  <ds:schemaRefs/>
</ds:datastoreItem>
</file>

<file path=customXml/itemProps28.xml><?xml version="1.0" encoding="utf-8"?>
<ds:datastoreItem xmlns:ds="http://schemas.openxmlformats.org/officeDocument/2006/customXml" ds:itemID="{3AB1359B-213C-43ED-A296-5FFE7A03B831}">
  <ds:schemaRefs/>
</ds:datastoreItem>
</file>

<file path=customXml/itemProps29.xml><?xml version="1.0" encoding="utf-8"?>
<ds:datastoreItem xmlns:ds="http://schemas.openxmlformats.org/officeDocument/2006/customXml" ds:itemID="{1D3EBDBF-B258-4081-A903-901932CBD06B}">
  <ds:schemaRefs/>
</ds:datastoreItem>
</file>

<file path=customXml/itemProps3.xml><?xml version="1.0" encoding="utf-8"?>
<ds:datastoreItem xmlns:ds="http://schemas.openxmlformats.org/officeDocument/2006/customXml" ds:itemID="{E2C918A4-A96F-4149-B901-215966C8AE04}">
  <ds:schemaRefs/>
</ds:datastoreItem>
</file>

<file path=customXml/itemProps30.xml><?xml version="1.0" encoding="utf-8"?>
<ds:datastoreItem xmlns:ds="http://schemas.openxmlformats.org/officeDocument/2006/customXml" ds:itemID="{56545B4A-2A04-4F54-88DB-55BEC0CF29F8}">
  <ds:schemaRefs/>
</ds:datastoreItem>
</file>

<file path=customXml/itemProps31.xml><?xml version="1.0" encoding="utf-8"?>
<ds:datastoreItem xmlns:ds="http://schemas.openxmlformats.org/officeDocument/2006/customXml" ds:itemID="{C3D99B9E-B78F-43C5-8CD6-E499C5736D61}">
  <ds:schemaRefs/>
</ds:datastoreItem>
</file>

<file path=customXml/itemProps32.xml><?xml version="1.0" encoding="utf-8"?>
<ds:datastoreItem xmlns:ds="http://schemas.openxmlformats.org/officeDocument/2006/customXml" ds:itemID="{02FCD52B-D6AC-41C7-B36F-1B0C805A1119}">
  <ds:schemaRefs/>
</ds:datastoreItem>
</file>

<file path=customXml/itemProps33.xml><?xml version="1.0" encoding="utf-8"?>
<ds:datastoreItem xmlns:ds="http://schemas.openxmlformats.org/officeDocument/2006/customXml" ds:itemID="{CC8F85E6-3335-4E1A-91D6-855342F9721C}">
  <ds:schemaRefs/>
</ds:datastoreItem>
</file>

<file path=customXml/itemProps4.xml><?xml version="1.0" encoding="utf-8"?>
<ds:datastoreItem xmlns:ds="http://schemas.openxmlformats.org/officeDocument/2006/customXml" ds:itemID="{38DCC657-8F75-41B2-B7CE-4F6C932541D0}">
  <ds:schemaRefs/>
</ds:datastoreItem>
</file>

<file path=customXml/itemProps5.xml><?xml version="1.0" encoding="utf-8"?>
<ds:datastoreItem xmlns:ds="http://schemas.openxmlformats.org/officeDocument/2006/customXml" ds:itemID="{E9708EEF-9123-4AE9-8220-3D673166CE5E}">
  <ds:schemaRefs/>
</ds:datastoreItem>
</file>

<file path=customXml/itemProps6.xml><?xml version="1.0" encoding="utf-8"?>
<ds:datastoreItem xmlns:ds="http://schemas.openxmlformats.org/officeDocument/2006/customXml" ds:itemID="{BAE6B0A5-CC72-4E37-AB37-D5598400854D}">
  <ds:schemaRefs/>
</ds:datastoreItem>
</file>

<file path=customXml/itemProps7.xml><?xml version="1.0" encoding="utf-8"?>
<ds:datastoreItem xmlns:ds="http://schemas.openxmlformats.org/officeDocument/2006/customXml" ds:itemID="{3A3E1851-3B18-47BD-984C-FCBF38D81056}">
  <ds:schemaRefs/>
</ds:datastoreItem>
</file>

<file path=customXml/itemProps8.xml><?xml version="1.0" encoding="utf-8"?>
<ds:datastoreItem xmlns:ds="http://schemas.openxmlformats.org/officeDocument/2006/customXml" ds:itemID="{3F80E635-6033-4DB0-9343-B285E2C8CD50}">
  <ds:schemaRefs/>
</ds:datastoreItem>
</file>

<file path=customXml/itemProps9.xml><?xml version="1.0" encoding="utf-8"?>
<ds:datastoreItem xmlns:ds="http://schemas.openxmlformats.org/officeDocument/2006/customXml" ds:itemID="{8A517F32-28C7-48EF-B16E-E24CFF6DBF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P &amp; L Year (Markets)</vt:lpstr>
      <vt:lpstr>GM% by Quarters (sub zone)</vt:lpstr>
      <vt:lpstr>'GM% by Quarters (sub zone)'!Print_Area</vt:lpstr>
      <vt:lpstr>'P &amp; L Year (Markets)'!Print_Area</vt:lpstr>
      <vt:lpstr>'GM% by Quarters (sub zone)'!Print_Titles</vt:lpstr>
      <vt:lpstr>'P &amp; L Year (Markets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rti_Anand</dc:creator>
  <cp:lastModifiedBy>Kirti_Anand</cp:lastModifiedBy>
  <cp:lastPrinted>2024-04-02T15:52:08Z</cp:lastPrinted>
  <dcterms:created xsi:type="dcterms:W3CDTF">2024-03-19T02:23:50Z</dcterms:created>
  <dcterms:modified xsi:type="dcterms:W3CDTF">2024-04-02T15:52:12Z</dcterms:modified>
</cp:coreProperties>
</file>